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defaultThemeVersion="166925"/>
  <mc:AlternateContent xmlns:mc="http://schemas.openxmlformats.org/markup-compatibility/2006">
    <mc:Choice Requires="x15">
      <x15ac:absPath xmlns:x15ac="http://schemas.microsoft.com/office/spreadsheetml/2010/11/ac" url="C:\Users\tkupis\Desktop\LPR\"/>
    </mc:Choice>
  </mc:AlternateContent>
  <xr:revisionPtr revIDLastSave="0" documentId="8_{BFA90D35-34E0-466B-A733-EEBDC452E0CC}" xr6:coauthVersionLast="47" xr6:coauthVersionMax="47" xr10:uidLastSave="{00000000-0000-0000-0000-000000000000}"/>
  <bookViews>
    <workbookView xWindow="-120" yWindow="-120" windowWidth="20730" windowHeight="11310" xr2:uid="{A99A0C5B-9ADE-4BA1-BC41-A7B505A53133}"/>
  </bookViews>
  <sheets>
    <sheet name="Arkusz1" sheetId="1" r:id="rId1"/>
  </sheets>
  <definedNames>
    <definedName name="_xlnm.Print_Area" localSheetId="0">Arkusz1!$A$1:$C$41</definedName>
  </definedNames>
  <calcPr calcId="18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59" uniqueCount="628">
  <si>
    <t>FORMULARZ ZGŁOSZENIOWY</t>
  </si>
  <si>
    <t xml:space="preserve">Szkolenie doskonalące dla strażaków KSRG </t>
  </si>
  <si>
    <t>w zakresie współpracy z SP ZOZ Lotnicze Pogotowie Ratunkowe</t>
  </si>
  <si>
    <t>WZÓR FORMULARZA</t>
  </si>
  <si>
    <t>Ośrodek Szkolenia w Pionkach KW PSP w Warszawie</t>
  </si>
  <si>
    <t>ul. Zakładowa 1 26-670 Pionki</t>
  </si>
  <si>
    <t>Wpisy prosimy dokonywać w podanych formatach</t>
  </si>
  <si>
    <t>Wpisy prosimy dokonywać bez jakichkolwiek zmian w formatach.</t>
  </si>
  <si>
    <t>Poprawnie wypełniony formularz należy wysłać na adres e-mail.</t>
  </si>
  <si>
    <t>Dane uczestnika</t>
  </si>
  <si>
    <t>Przykładowe dane uczestnika</t>
  </si>
  <si>
    <r>
      <t xml:space="preserve">Nazwisko  </t>
    </r>
    <r>
      <rPr>
        <b/>
        <sz val="9"/>
        <color indexed="8"/>
        <rFont val="Arial"/>
        <family val="2"/>
        <charset val="238"/>
      </rPr>
      <t xml:space="preserve">: </t>
    </r>
  </si>
  <si>
    <t>Nowak</t>
  </si>
  <si>
    <r>
      <t xml:space="preserve">Imię  </t>
    </r>
    <r>
      <rPr>
        <b/>
        <sz val="9"/>
        <color indexed="8"/>
        <rFont val="Arial"/>
        <family val="2"/>
        <charset val="238"/>
      </rPr>
      <t xml:space="preserve">: </t>
    </r>
  </si>
  <si>
    <t>Krzysztof</t>
  </si>
  <si>
    <r>
      <t xml:space="preserve">Data urodzenia </t>
    </r>
    <r>
      <rPr>
        <b/>
        <sz val="9"/>
        <color indexed="8"/>
        <rFont val="Arial"/>
        <family val="2"/>
        <charset val="238"/>
      </rPr>
      <t xml:space="preserve">: </t>
    </r>
  </si>
  <si>
    <t>rrrr-mm-dd - nastąpi automatyczna zmiana formatu</t>
  </si>
  <si>
    <r>
      <t xml:space="preserve">Urodzony w  </t>
    </r>
    <r>
      <rPr>
        <b/>
        <sz val="9"/>
        <color indexed="8"/>
        <rFont val="Arial"/>
        <family val="2"/>
        <charset val="238"/>
      </rPr>
      <t xml:space="preserve">: </t>
    </r>
  </si>
  <si>
    <t>Krakowie</t>
  </si>
  <si>
    <t>po odmianie np.: Siedlcach, Warszawie, Kozienicach itp.</t>
  </si>
  <si>
    <r>
      <t xml:space="preserve">Województwo ur. </t>
    </r>
    <r>
      <rPr>
        <b/>
        <sz val="9"/>
        <color indexed="8"/>
        <rFont val="Arial"/>
        <family val="2"/>
        <charset val="238"/>
      </rPr>
      <t xml:space="preserve">: </t>
    </r>
  </si>
  <si>
    <r>
      <t xml:space="preserve">Województwo </t>
    </r>
    <r>
      <rPr>
        <b/>
        <sz val="9"/>
        <color indexed="8"/>
        <rFont val="Arial"/>
        <family val="2"/>
        <charset val="238"/>
      </rPr>
      <t xml:space="preserve">: </t>
    </r>
  </si>
  <si>
    <t>małopolskie</t>
  </si>
  <si>
    <t>(należy wybrać z listy)</t>
  </si>
  <si>
    <r>
      <t xml:space="preserve">Jednostka org. </t>
    </r>
    <r>
      <rPr>
        <b/>
        <sz val="9"/>
        <color indexed="8"/>
        <rFont val="Arial"/>
        <family val="2"/>
        <charset val="238"/>
      </rPr>
      <t>:</t>
    </r>
  </si>
  <si>
    <r>
      <t>Jednostka org.</t>
    </r>
    <r>
      <rPr>
        <b/>
        <sz val="9"/>
        <color indexed="8"/>
        <rFont val="Arial"/>
        <family val="2"/>
        <charset val="238"/>
      </rPr>
      <t>:</t>
    </r>
  </si>
  <si>
    <t>KP PSP Przasnysz</t>
  </si>
  <si>
    <r>
      <t xml:space="preserve">powiat jedn. org. </t>
    </r>
    <r>
      <rPr>
        <b/>
        <sz val="9"/>
        <color indexed="8"/>
        <rFont val="Arial"/>
        <family val="2"/>
        <charset val="238"/>
      </rPr>
      <t>:</t>
    </r>
  </si>
  <si>
    <t>powiat jedn. org.</t>
  </si>
  <si>
    <t>przasnyski</t>
  </si>
  <si>
    <t>data szkolenia</t>
  </si>
  <si>
    <t>rrrr-mm-dd</t>
  </si>
  <si>
    <t>Świadomy odpowiedzialności karnej z art. 233 k.k. za poświadczanie nieprawdy i odpowiedzialności cywilnej                           z art. 415 i n. k.c. potwierdzam, że kierowany na szkolenie spełnia powyższe wymogi.</t>
  </si>
  <si>
    <t xml:space="preserve">(pieczęć i podpis właściwego przełożonego) </t>
  </si>
  <si>
    <t>Wyślij w załączniku na adres:</t>
  </si>
  <si>
    <t xml:space="preserve">Wyślij arkusz w załączniku, w formacie exc, bez podpisów </t>
  </si>
  <si>
    <t>Wyrażam zgodę, na przetwarzanie moich danych osobowych, przez Mazowieckiego Komendanta Wojewódzkiego Państwowej Straży Pożarnej w celach związanych ze szkoleniem doskonalącym dla strażaków ksrg w zakresie współpracy z SP ZOZ Lotnicze Pogotowie Ratunkowe **</t>
  </si>
  <si>
    <t>** - nie dotyczy funkcjonariuszy PSP woj. mazowieckiego kierowanych przez Komendanta Powiatowego/Miejskiego.</t>
  </si>
  <si>
    <t>dolnośląskie</t>
  </si>
  <si>
    <t xml:space="preserve">KP PSP Białobrzegi </t>
  </si>
  <si>
    <t>kujawsko-pomorskie</t>
  </si>
  <si>
    <t xml:space="preserve">KP PSP Ciechanów </t>
  </si>
  <si>
    <t>lubelskie</t>
  </si>
  <si>
    <t xml:space="preserve">KP PSP Garwolin </t>
  </si>
  <si>
    <t>lubuskie</t>
  </si>
  <si>
    <t xml:space="preserve">KP PSP Gostynin </t>
  </si>
  <si>
    <t>łódzkie</t>
  </si>
  <si>
    <t>KP PSP Grodzisk Mazowiecki</t>
  </si>
  <si>
    <t xml:space="preserve">KP PSP Grójec </t>
  </si>
  <si>
    <t>mazowieckie</t>
  </si>
  <si>
    <t xml:space="preserve">KP PSP Kozienice </t>
  </si>
  <si>
    <t>opolskie</t>
  </si>
  <si>
    <t xml:space="preserve">KP PSP Legionowo </t>
  </si>
  <si>
    <t>podkarpackie</t>
  </si>
  <si>
    <t xml:space="preserve">KP PSP w Lipsku </t>
  </si>
  <si>
    <t>podlaskie</t>
  </si>
  <si>
    <t xml:space="preserve">KP PSP Łosice </t>
  </si>
  <si>
    <t>pomorskie</t>
  </si>
  <si>
    <t>KP PSP Maków Mazowiecki</t>
  </si>
  <si>
    <t>śląskie</t>
  </si>
  <si>
    <t>KP PSP Mińsk Mazowiecki</t>
  </si>
  <si>
    <t>świętokrzyskie</t>
  </si>
  <si>
    <t xml:space="preserve">KP PSP Mława </t>
  </si>
  <si>
    <t>warmińsko-mazurskie</t>
  </si>
  <si>
    <t xml:space="preserve">KP PSP Nowy Dwór Mazowiecki </t>
  </si>
  <si>
    <t>wielkopolskie</t>
  </si>
  <si>
    <t xml:space="preserve">KM PSP Ostrołęka </t>
  </si>
  <si>
    <t>zachodniopomorskie</t>
  </si>
  <si>
    <t>KP PSP Ostrów Mazowiecka</t>
  </si>
  <si>
    <t xml:space="preserve">KP PSP Otwock </t>
  </si>
  <si>
    <t xml:space="preserve">KP PSP Piaseczno </t>
  </si>
  <si>
    <t xml:space="preserve">KM PSP Płock </t>
  </si>
  <si>
    <t>białobrzeski</t>
  </si>
  <si>
    <t xml:space="preserve">KP PSP Płońsk </t>
  </si>
  <si>
    <t>ciechanowski</t>
  </si>
  <si>
    <t xml:space="preserve">KP PSP Pruszków </t>
  </si>
  <si>
    <t>garwoliński</t>
  </si>
  <si>
    <t xml:space="preserve">KP PSP Przasnysz </t>
  </si>
  <si>
    <t>gostyniński</t>
  </si>
  <si>
    <t xml:space="preserve">KP PSP Przysucha </t>
  </si>
  <si>
    <t>grodziski</t>
  </si>
  <si>
    <t xml:space="preserve">KP PSP Pułtusk </t>
  </si>
  <si>
    <t>grójecki</t>
  </si>
  <si>
    <t xml:space="preserve">KM PSP Radom </t>
  </si>
  <si>
    <t>kozienicki</t>
  </si>
  <si>
    <t xml:space="preserve">KM PSP Siedlce </t>
  </si>
  <si>
    <t>legionowski</t>
  </si>
  <si>
    <t xml:space="preserve">KP PSP Sierpc </t>
  </si>
  <si>
    <t>lipski</t>
  </si>
  <si>
    <t xml:space="preserve">KP PSP Sochaczew </t>
  </si>
  <si>
    <t>łosicki</t>
  </si>
  <si>
    <t>KP PSP Sokołów Podlaski</t>
  </si>
  <si>
    <t>makowski</t>
  </si>
  <si>
    <t xml:space="preserve">KP PSP Szydłowiec </t>
  </si>
  <si>
    <t>miński</t>
  </si>
  <si>
    <t xml:space="preserve">KP PSP w pow. warszawskim zach. </t>
  </si>
  <si>
    <t>mławski</t>
  </si>
  <si>
    <t xml:space="preserve">KM PSP m st. Warszawy </t>
  </si>
  <si>
    <t>nowodworski</t>
  </si>
  <si>
    <t>KM PSP m st. Warszawy JRG 1</t>
  </si>
  <si>
    <t>ostrołęcki</t>
  </si>
  <si>
    <t>KM PSP m st. Warszawy JRG 2</t>
  </si>
  <si>
    <t>ostrowski</t>
  </si>
  <si>
    <t>KM PSP m st. Warszawy JRG 3</t>
  </si>
  <si>
    <t>otwocki</t>
  </si>
  <si>
    <t>KM PSP m st. Warszawy JRG 4</t>
  </si>
  <si>
    <t>piaseczyński</t>
  </si>
  <si>
    <t>KM PSP m st. Warszawy JRG 5</t>
  </si>
  <si>
    <t>płocki</t>
  </si>
  <si>
    <t>KM PSP m st. Warszawy JRG 6</t>
  </si>
  <si>
    <t>płoński</t>
  </si>
  <si>
    <t>KM PSP m st. Warszawy JRG 7</t>
  </si>
  <si>
    <t>pruszkowski</t>
  </si>
  <si>
    <t>KM PSP m st. Warszawy JRG 8</t>
  </si>
  <si>
    <t>KM PSP m st. Warszawy JRG 9</t>
  </si>
  <si>
    <t>przysuski</t>
  </si>
  <si>
    <t>KM PSP m st. Warszawy JRG 10</t>
  </si>
  <si>
    <t>pułtuski</t>
  </si>
  <si>
    <t>KM PSP m st. Warszawy JRG 11</t>
  </si>
  <si>
    <t>radomski</t>
  </si>
  <si>
    <t>KM PSP m st. Warszawy JRG 12</t>
  </si>
  <si>
    <t>siedlecki</t>
  </si>
  <si>
    <t>KM PSP m st. Warszawy JRG 13</t>
  </si>
  <si>
    <t>sierpecki</t>
  </si>
  <si>
    <t>KM PSP m st. Warszawy JRG 14</t>
  </si>
  <si>
    <t>sochaczewski</t>
  </si>
  <si>
    <t>KM PSP m st. Warszawy JRG 15</t>
  </si>
  <si>
    <t>sokołowski</t>
  </si>
  <si>
    <t>KM PSP m st. Warszawy JRG 16</t>
  </si>
  <si>
    <t>szydłowiecki</t>
  </si>
  <si>
    <t>KM PSP m st. Warszawy JRG 17</t>
  </si>
  <si>
    <t>warszawski</t>
  </si>
  <si>
    <t xml:space="preserve">KP PSP Węgrów </t>
  </si>
  <si>
    <t>warszawski zachodni</t>
  </si>
  <si>
    <t xml:space="preserve">KP PSP Wołomin </t>
  </si>
  <si>
    <t>węgrowski</t>
  </si>
  <si>
    <t xml:space="preserve">KP PSP Wyszków </t>
  </si>
  <si>
    <t>wołomiński</t>
  </si>
  <si>
    <t xml:space="preserve">KP PSP Zwoleń </t>
  </si>
  <si>
    <t>wyszkowski</t>
  </si>
  <si>
    <t xml:space="preserve">KP PSP Żuromin </t>
  </si>
  <si>
    <t>zwoleński</t>
  </si>
  <si>
    <t xml:space="preserve">KP PSP w Żyrardowie </t>
  </si>
  <si>
    <t>żuromiński</t>
  </si>
  <si>
    <t>KW PSP w Warszawie</t>
  </si>
  <si>
    <t>żyrardowski</t>
  </si>
  <si>
    <t>OSP Andrzejewo</t>
  </si>
  <si>
    <t>OSP Baboszewo</t>
  </si>
  <si>
    <t>OSP Baranowo</t>
  </si>
  <si>
    <t>OSP Baranów</t>
  </si>
  <si>
    <t>OSP Bartniki</t>
  </si>
  <si>
    <t>OSP Belsk Duży</t>
  </si>
  <si>
    <t>OSP Bielany</t>
  </si>
  <si>
    <t>OSP Bielawa</t>
  </si>
  <si>
    <t>OSP Bielsk</t>
  </si>
  <si>
    <t>OSP Bieniewice</t>
  </si>
  <si>
    <t>OSP Bieniewo</t>
  </si>
  <si>
    <t>OSP Bieżuń</t>
  </si>
  <si>
    <t>OSP Biskupice</t>
  </si>
  <si>
    <t>OSP Błędów</t>
  </si>
  <si>
    <t>OSP Błonie</t>
  </si>
  <si>
    <t>OSP Bodzanów</t>
  </si>
  <si>
    <t>OSP Boguty Pianki</t>
  </si>
  <si>
    <t>OSP Borawe</t>
  </si>
  <si>
    <t>OSP Borkowice</t>
  </si>
  <si>
    <t>OSP Borowie</t>
  </si>
  <si>
    <t>OSP Borowina</t>
  </si>
  <si>
    <t>OSP Borzęcin Duży</t>
  </si>
  <si>
    <t>OSP Boża Wola</t>
  </si>
  <si>
    <t>OSP Boże</t>
  </si>
  <si>
    <t>OSP Bożewo</t>
  </si>
  <si>
    <t>OSP Brańszczyk</t>
  </si>
  <si>
    <t>OSP Brochów</t>
  </si>
  <si>
    <t>OSP Brok</t>
  </si>
  <si>
    <t>OSP Broniów</t>
  </si>
  <si>
    <t>OSP Brwinów</t>
  </si>
  <si>
    <t>OSP Brzezia</t>
  </si>
  <si>
    <t>OSP Brzóza</t>
  </si>
  <si>
    <t>OSP Brzóze</t>
  </si>
  <si>
    <t>OSP Brzuza</t>
  </si>
  <si>
    <t>OSP Bulkowo</t>
  </si>
  <si>
    <t>OSP Cegłów</t>
  </si>
  <si>
    <t>OSP Celestynów</t>
  </si>
  <si>
    <t>OSP Cendrowice</t>
  </si>
  <si>
    <t>OSP Ceranów</t>
  </si>
  <si>
    <t>OSP Chamsk</t>
  </si>
  <si>
    <t>OSP Chlewiska</t>
  </si>
  <si>
    <t>OSP Chojnów</t>
  </si>
  <si>
    <t>OSP Chorzele</t>
  </si>
  <si>
    <t>OSP Chotcza</t>
  </si>
  <si>
    <t>OSP Chotomów</t>
  </si>
  <si>
    <t>OSP Chruszczewka</t>
  </si>
  <si>
    <t>OSP Chrzęsne</t>
  </si>
  <si>
    <t>OSP Chwały</t>
  </si>
  <si>
    <t>OSP Chynów</t>
  </si>
  <si>
    <t>OSP Cieksyn</t>
  </si>
  <si>
    <t>OSP Ciepielów</t>
  </si>
  <si>
    <t>OSP Cukrownia</t>
  </si>
  <si>
    <t>OSP Czaplin</t>
  </si>
  <si>
    <t>OSP Czarnia</t>
  </si>
  <si>
    <t>OSP Czarnolas</t>
  </si>
  <si>
    <t>OSP Czarnoty</t>
  </si>
  <si>
    <t>OSP Czarnów</t>
  </si>
  <si>
    <t>OSP Czerwin</t>
  </si>
  <si>
    <t>OSP Czerwińsk n.W.</t>
  </si>
  <si>
    <t>OSP Czerwonka</t>
  </si>
  <si>
    <t>OSP Czosnów</t>
  </si>
  <si>
    <t>OSP Dawidy</t>
  </si>
  <si>
    <t>OSP Dąbrowa</t>
  </si>
  <si>
    <t>OSP Dąbrówka</t>
  </si>
  <si>
    <t>OSP Dąbrówka Ług</t>
  </si>
  <si>
    <t>OSP Dąbrówka Podłężna</t>
  </si>
  <si>
    <t>OSP Dębe Wielkie</t>
  </si>
  <si>
    <t>OSP Długa Kościelna</t>
  </si>
  <si>
    <t>OSP Długosiodło</t>
  </si>
  <si>
    <t>OSP Dobre</t>
  </si>
  <si>
    <t>OSP Dobrołęka</t>
  </si>
  <si>
    <t>OSP Dobrut</t>
  </si>
  <si>
    <t>OSP Dobrzyków</t>
  </si>
  <si>
    <t>OSP Drążdżewo</t>
  </si>
  <si>
    <t>OSP Drobin</t>
  </si>
  <si>
    <t>OSP Drwalew</t>
  </si>
  <si>
    <t>OSP Dzbenin</t>
  </si>
  <si>
    <t>OSP Dziekanów Polski</t>
  </si>
  <si>
    <t>OSP Dziembakowo</t>
  </si>
  <si>
    <t>OSP Dzierzążnia</t>
  </si>
  <si>
    <t>OSP Dzierzby</t>
  </si>
  <si>
    <t>OSP Dzierzgowo</t>
  </si>
  <si>
    <t>OSP Falenty</t>
  </si>
  <si>
    <t>OSP Gadka</t>
  </si>
  <si>
    <t>OSP Gałki Stare</t>
  </si>
  <si>
    <t>OSP Garbatak Letnisko</t>
  </si>
  <si>
    <t>OSP Garwolin</t>
  </si>
  <si>
    <t>OSP Gąbin</t>
  </si>
  <si>
    <t>OSP Gąsewo</t>
  </si>
  <si>
    <t>OSP Gąsiorowo</t>
  </si>
  <si>
    <t>OSP Gąski</t>
  </si>
  <si>
    <t>OSP Gąsocin</t>
  </si>
  <si>
    <t>OSP Gielniów</t>
  </si>
  <si>
    <t>OSP Ginianka</t>
  </si>
  <si>
    <t>OSP Giżyce</t>
  </si>
  <si>
    <t>OSP Glinojeck</t>
  </si>
  <si>
    <t>OSP Głodowo</t>
  </si>
  <si>
    <t>OSP Głowaczów</t>
  </si>
  <si>
    <t>OSP Gniewoszów</t>
  </si>
  <si>
    <t>OSP Goleszyn</t>
  </si>
  <si>
    <t>OSP Gołąbek</t>
  </si>
  <si>
    <t>OSP Gołymin</t>
  </si>
  <si>
    <t>OSP Gończyce</t>
  </si>
  <si>
    <t>OSP Gostynin</t>
  </si>
  <si>
    <t>OSP Goszczewice</t>
  </si>
  <si>
    <t>OSP Goszczyn</t>
  </si>
  <si>
    <t>OSP Goworowo</t>
  </si>
  <si>
    <t>OSP Gozdowo</t>
  </si>
  <si>
    <t>OSP Góra</t>
  </si>
  <si>
    <t>OSP Góra Kalwaria</t>
  </si>
  <si>
    <t>OSP Gózd</t>
  </si>
  <si>
    <t>OSP Grabów</t>
  </si>
  <si>
    <t>OSP Grębków</t>
  </si>
  <si>
    <t>OSP Grodzisk</t>
  </si>
  <si>
    <t>OSP Grodzisk Maz.</t>
  </si>
  <si>
    <t>OSP Grójecki</t>
  </si>
  <si>
    <t>OSP Grudusk</t>
  </si>
  <si>
    <t>OSP Grzegorzewice</t>
  </si>
  <si>
    <t>OSP Grzmucin</t>
  </si>
  <si>
    <t>OSP Gzy</t>
  </si>
  <si>
    <t>OSP Hołubla</t>
  </si>
  <si>
    <t>OSP Huszlew</t>
  </si>
  <si>
    <t>OSP Iłów</t>
  </si>
  <si>
    <t>OSP Iłża</t>
  </si>
  <si>
    <t>OSP Izabelin</t>
  </si>
  <si>
    <t>OSP Izdebno</t>
  </si>
  <si>
    <t>OSP Jabłonna</t>
  </si>
  <si>
    <t>OSP Jabłonna Lacka</t>
  </si>
  <si>
    <t>OSP Jadów</t>
  </si>
  <si>
    <t>OSP Jaktorów</t>
  </si>
  <si>
    <t>OSP Jakubów</t>
  </si>
  <si>
    <t>OSP Jasieniec</t>
  </si>
  <si>
    <t>OSP Jasieniec Iłżecki</t>
  </si>
  <si>
    <t>OSP Jasieniec Solecki</t>
  </si>
  <si>
    <t>OSP Jastrząb</t>
  </si>
  <si>
    <t>OSP Jastrzębia</t>
  </si>
  <si>
    <t>OSP Jazgarzew</t>
  </si>
  <si>
    <t>OSP Jedlińsk</t>
  </si>
  <si>
    <t>OSP Jedlnia</t>
  </si>
  <si>
    <t>OSP Jedlnia Letnisko</t>
  </si>
  <si>
    <t xml:space="preserve">OSP Jednorożec </t>
  </si>
  <si>
    <t>OSP Jesionka</t>
  </si>
  <si>
    <t>OSP Józefów</t>
  </si>
  <si>
    <t>OSP Justynów</t>
  </si>
  <si>
    <t>OSP Kaczorowy</t>
  </si>
  <si>
    <t>OSP Kadzidło</t>
  </si>
  <si>
    <t>OSP Kałuszyn</t>
  </si>
  <si>
    <t>OSP Kamieńczyk</t>
  </si>
  <si>
    <t>OSP Kamion</t>
  </si>
  <si>
    <t>OSP Kampinos</t>
  </si>
  <si>
    <t>OSP Karczew</t>
  </si>
  <si>
    <t>OSP Karniewo</t>
  </si>
  <si>
    <t>OSP Kaski</t>
  </si>
  <si>
    <t>OSP Kazanów</t>
  </si>
  <si>
    <t>OSP Kazuń Polski</t>
  </si>
  <si>
    <t>OSP Kąty Węgierskie</t>
  </si>
  <si>
    <t>OSP Klwów</t>
  </si>
  <si>
    <t>OSP Kłudno Stare</t>
  </si>
  <si>
    <t>OSP Kobyłka</t>
  </si>
  <si>
    <t>OSP Kochanówka</t>
  </si>
  <si>
    <t>OSP Kołbiel</t>
  </si>
  <si>
    <t>OSP Komorowo</t>
  </si>
  <si>
    <t>OSP Konie</t>
  </si>
  <si>
    <t>OSP Konstancin Jeziorna</t>
  </si>
  <si>
    <t>OSP Korczew</t>
  </si>
  <si>
    <t>OSP Kornica Nowa</t>
  </si>
  <si>
    <t>OSP Korytnica</t>
  </si>
  <si>
    <t>OSP Korytów</t>
  </si>
  <si>
    <t>OSP Kosów L.</t>
  </si>
  <si>
    <t>OSP Kotlarka</t>
  </si>
  <si>
    <t>OSP Kotorydz</t>
  </si>
  <si>
    <t>OSP Kotuń</t>
  </si>
  <si>
    <t>OSP Kowalków</t>
  </si>
  <si>
    <t>OSP Kozice</t>
  </si>
  <si>
    <t>OSP Kozienice</t>
  </si>
  <si>
    <t>OSP Krasne</t>
  </si>
  <si>
    <t>OSP Krasnosielc</t>
  </si>
  <si>
    <t>OSP Kraszewo</t>
  </si>
  <si>
    <t>OSP Krępa Kościelna</t>
  </si>
  <si>
    <t>OSP Krusze</t>
  </si>
  <si>
    <t>OSP Krzesk Królowa Niwa</t>
  </si>
  <si>
    <t>OSP Krzynowłoga M</t>
  </si>
  <si>
    <t>OSP Kuczbork</t>
  </si>
  <si>
    <t>OSP Kuczki</t>
  </si>
  <si>
    <t>OSP Kuklówka Zarzeczna</t>
  </si>
  <si>
    <t>OSP Kuligów</t>
  </si>
  <si>
    <t>OSP Kunin</t>
  </si>
  <si>
    <t>OSP Kupityn</t>
  </si>
  <si>
    <t>OSP Laski</t>
  </si>
  <si>
    <t>OSP Latowicz</t>
  </si>
  <si>
    <t>OSP Legionowo</t>
  </si>
  <si>
    <t>OSP Lekowo</t>
  </si>
  <si>
    <t>OSP Lelis</t>
  </si>
  <si>
    <t>OSP Leszno</t>
  </si>
  <si>
    <t>OSP Lewiczyn</t>
  </si>
  <si>
    <t>OSP Ligowo</t>
  </si>
  <si>
    <t>OSP Lipie</t>
  </si>
  <si>
    <t>OSP Lipniki</t>
  </si>
  <si>
    <t>OSP Lipno</t>
  </si>
  <si>
    <t>OSP Lipowiec</t>
  </si>
  <si>
    <t>OSP Liw</t>
  </si>
  <si>
    <t>OSP Lubowidz</t>
  </si>
  <si>
    <t>OSP Lucynów Duży</t>
  </si>
  <si>
    <t>OSP Lutocin</t>
  </si>
  <si>
    <t>OSP Łagów</t>
  </si>
  <si>
    <t>OSP Łaskarzew</t>
  </si>
  <si>
    <t>OSP Łąck</t>
  </si>
  <si>
    <t>OSP Łochów</t>
  </si>
  <si>
    <t>OSP Łochów Fabr.</t>
  </si>
  <si>
    <t>OSP Łomianki</t>
  </si>
  <si>
    <t>OSP Łomna</t>
  </si>
  <si>
    <t>OSP Łysakowo</t>
  </si>
  <si>
    <t>OSP Łyse</t>
  </si>
  <si>
    <t>OSP m.Pionki</t>
  </si>
  <si>
    <t>OSP Maciejowice</t>
  </si>
  <si>
    <t>OSP Magnuszew</t>
  </si>
  <si>
    <t>OSP Majdów</t>
  </si>
  <si>
    <t>OSP Maków</t>
  </si>
  <si>
    <t>OSP Malcanów</t>
  </si>
  <si>
    <t>OSP Małkinia Górna</t>
  </si>
  <si>
    <t>OSP Maruszów</t>
  </si>
  <si>
    <t>OSP Mchowo</t>
  </si>
  <si>
    <t>OSP Melanów</t>
  </si>
  <si>
    <t>OSP Miedzna</t>
  </si>
  <si>
    <t>OSP Międzyborów</t>
  </si>
  <si>
    <t>OSP Milanówek</t>
  </si>
  <si>
    <t>OSP Mirowice</t>
  </si>
  <si>
    <t>OSP Młochów</t>
  </si>
  <si>
    <t>OSP Młodzieszyn</t>
  </si>
  <si>
    <t>OSP Mochowo</t>
  </si>
  <si>
    <t>OSP Mogielnica</t>
  </si>
  <si>
    <t>OSP Mokobody</t>
  </si>
  <si>
    <t>OSP Mrokowo</t>
  </si>
  <si>
    <t>OSP Mrozy</t>
  </si>
  <si>
    <t>OSP Mszadla Nowa</t>
  </si>
  <si>
    <t>OSP Mszczonów</t>
  </si>
  <si>
    <t>OSP Mursy</t>
  </si>
  <si>
    <t>OSP Myszyniec</t>
  </si>
  <si>
    <t>OSP Nadarzyn</t>
  </si>
  <si>
    <t>OSP Nagoszewka</t>
  </si>
  <si>
    <t>OSP Naruszewo</t>
  </si>
  <si>
    <t>OSP Nasielsk</t>
  </si>
  <si>
    <t>OSP Nasierowo</t>
  </si>
  <si>
    <t>OSP Nieciecz</t>
  </si>
  <si>
    <t>OSP Niedzbórz</t>
  </si>
  <si>
    <t>OSP Niemojki</t>
  </si>
  <si>
    <t>OSP Niepokalanów</t>
  </si>
  <si>
    <t>OSP Nieporęt</t>
  </si>
  <si>
    <t>OSP Nieskórz</t>
  </si>
  <si>
    <t>OSP Niesłuchowo</t>
  </si>
  <si>
    <t>OSP Nowa Sucha</t>
  </si>
  <si>
    <t>OSP Nowa Wieś</t>
  </si>
  <si>
    <t>OSP Nowa Wieś G.</t>
  </si>
  <si>
    <t>OSP Nowa Wola</t>
  </si>
  <si>
    <t>OSP Nowe Kozłowice</t>
  </si>
  <si>
    <t>OSP Nowe Miasto</t>
  </si>
  <si>
    <t>OSP Nowy Duninów</t>
  </si>
  <si>
    <t>OSP Nowy Dwór M.</t>
  </si>
  <si>
    <t>OSP Nur</t>
  </si>
  <si>
    <t>OSP Obrąb</t>
  </si>
  <si>
    <t>OSP Obryte</t>
  </si>
  <si>
    <t>OSP Odrzywół</t>
  </si>
  <si>
    <t>OSP Ojrzeń</t>
  </si>
  <si>
    <t>OSP Okuniew</t>
  </si>
  <si>
    <t>OSP Olszamy</t>
  </si>
  <si>
    <t>OSP Olszanka</t>
  </si>
  <si>
    <t>OSP Opinogóra</t>
  </si>
  <si>
    <t>OSP Opole Nowe</t>
  </si>
  <si>
    <t>OSP Orońsko</t>
  </si>
  <si>
    <t>OSP Osieck</t>
  </si>
  <si>
    <t>OSP OSP Wola Kiełpińska</t>
  </si>
  <si>
    <t>OSP Ostrożeń</t>
  </si>
  <si>
    <t>OSP Ostrówek</t>
  </si>
  <si>
    <t>OSP Ościsłowo</t>
  </si>
  <si>
    <t>OSP Otwock Wielki</t>
  </si>
  <si>
    <t>OSP Ozorów</t>
  </si>
  <si>
    <t>OSP Ożarów Maz.</t>
  </si>
  <si>
    <t>OSP Pacyna</t>
  </si>
  <si>
    <t>OSP Pakosław</t>
  </si>
  <si>
    <t>OSP Paprotnia</t>
  </si>
  <si>
    <t>OSP Parysów</t>
  </si>
  <si>
    <t>OSP Pawliczka</t>
  </si>
  <si>
    <t>OSP Pawłów</t>
  </si>
  <si>
    <t>OSP Piaseczno</t>
  </si>
  <si>
    <t>OSP Piastów</t>
  </si>
  <si>
    <t>OSP Piegłowo</t>
  </si>
  <si>
    <t>OSP Piława</t>
  </si>
  <si>
    <t>OSP Platerów</t>
  </si>
  <si>
    <t>OSP Płock-Trzepowo</t>
  </si>
  <si>
    <t>OSP Płoniawy</t>
  </si>
  <si>
    <t>OSP Pnie</t>
  </si>
  <si>
    <t>OSP Pniewo</t>
  </si>
  <si>
    <t>OSP Podnieśno</t>
  </si>
  <si>
    <t>OSP Pogorzelec</t>
  </si>
  <si>
    <t>OSP Pokrzywnica</t>
  </si>
  <si>
    <t>OSP Policzna</t>
  </si>
  <si>
    <t>OSP Pomiechówek</t>
  </si>
  <si>
    <t>OSP Poniatowo</t>
  </si>
  <si>
    <t>OSP Popowo Kościelne</t>
  </si>
  <si>
    <t>OSP Prostyń</t>
  </si>
  <si>
    <t>OSP Pruszyn</t>
  </si>
  <si>
    <t>OSP Pruszynek</t>
  </si>
  <si>
    <t>OSP Przesmyki</t>
  </si>
  <si>
    <t>OSP Przybyszew</t>
  </si>
  <si>
    <t>OSP Przysucha</t>
  </si>
  <si>
    <t>OSP Przytyk</t>
  </si>
  <si>
    <t>OSP Przywory Duże</t>
  </si>
  <si>
    <t>OSP Psucin</t>
  </si>
  <si>
    <t>OSP Raciąż</t>
  </si>
  <si>
    <t>OSP Radzanów</t>
  </si>
  <si>
    <t>OSP Radziejowice</t>
  </si>
  <si>
    <t>OSP Raszyn</t>
  </si>
  <si>
    <t>OSP Rawica</t>
  </si>
  <si>
    <t>OSP Redzyńskie</t>
  </si>
  <si>
    <t>OSP Regut</t>
  </si>
  <si>
    <t>OSP Repki</t>
  </si>
  <si>
    <t>OSP Rębków</t>
  </si>
  <si>
    <t>OSP Ręczaje Polskie</t>
  </si>
  <si>
    <t>OSP Rogozino</t>
  </si>
  <si>
    <t>OSP Rostkowo</t>
  </si>
  <si>
    <t>OSP Roszczep</t>
  </si>
  <si>
    <t>OSP Rościszewo</t>
  </si>
  <si>
    <t>OSP Rozbity Kamień</t>
  </si>
  <si>
    <t>OSP Rozwady</t>
  </si>
  <si>
    <t>OSP Równe</t>
  </si>
  <si>
    <t>OSP Różan</t>
  </si>
  <si>
    <t>OSP Ruchna</t>
  </si>
  <si>
    <t>OSP Ruda Mała</t>
  </si>
  <si>
    <t>OSP Ruda Talubska</t>
  </si>
  <si>
    <t>OSP Rudka</t>
  </si>
  <si>
    <t>OSP Rudzienko</t>
  </si>
  <si>
    <t>OSP Rybno</t>
  </si>
  <si>
    <t>OSP Rycice</t>
  </si>
  <si>
    <t>OSP Ryczywół</t>
  </si>
  <si>
    <t>OSP Rydzewo</t>
  </si>
  <si>
    <t>OSP Rząśnik</t>
  </si>
  <si>
    <t>OSP Rzdzymin</t>
  </si>
  <si>
    <t>OSP Rzeczniów</t>
  </si>
  <si>
    <t>OSP Rzekuń</t>
  </si>
  <si>
    <t>OSP Rzewnie</t>
  </si>
  <si>
    <t>OSP Rzęgnowo</t>
  </si>
  <si>
    <t>OSP Sabnie</t>
  </si>
  <si>
    <t>OSP Sadowne</t>
  </si>
  <si>
    <t>OSP Samwodzie</t>
  </si>
  <si>
    <t>OSP Sanniki</t>
  </si>
  <si>
    <t>OSP Sarnaki</t>
  </si>
  <si>
    <t>OSP Serock</t>
  </si>
  <si>
    <t>OSP Serpelice</t>
  </si>
  <si>
    <t>OSP Sieciechów</t>
  </si>
  <si>
    <t>OSP Sieluń</t>
  </si>
  <si>
    <t>OSP Siemiątkowo</t>
  </si>
  <si>
    <t>OSP Siennica</t>
  </si>
  <si>
    <t>OSP Sienno</t>
  </si>
  <si>
    <t>OSP Sierakówek</t>
  </si>
  <si>
    <t>OSP Sikórz</t>
  </si>
  <si>
    <t>OSP Skaryszew</t>
  </si>
  <si>
    <t>OSP Skrzeszew</t>
  </si>
  <si>
    <t>OSP Skrzyńsko</t>
  </si>
  <si>
    <t>OSP Skuły</t>
  </si>
  <si>
    <t>OSP Słubice</t>
  </si>
  <si>
    <t>OSP Słupia</t>
  </si>
  <si>
    <t>OSP Słupno</t>
  </si>
  <si>
    <t>OSP Sobienie Jeziory</t>
  </si>
  <si>
    <t>OSP Sochocin</t>
  </si>
  <si>
    <t>OSP Solec</t>
  </si>
  <si>
    <t>OSP Somianka</t>
  </si>
  <si>
    <t>OSP Sońsk</t>
  </si>
  <si>
    <t>OSP St. Błotnica</t>
  </si>
  <si>
    <t>OSP Stanisławice</t>
  </si>
  <si>
    <t>OSP Stanisławów</t>
  </si>
  <si>
    <t>OSP Stara Biała</t>
  </si>
  <si>
    <t>OSP Stara Miłosna</t>
  </si>
  <si>
    <t>OSP Stare Babice</t>
  </si>
  <si>
    <t>OSP Stare Gnatowice</t>
  </si>
  <si>
    <t>OSP Staroźreby</t>
  </si>
  <si>
    <t>OSP Stary Lubotyń</t>
  </si>
  <si>
    <t>OSP Stawiszyn</t>
  </si>
  <si>
    <t>OSP Sterdyń</t>
  </si>
  <si>
    <t>OSP Stoczek</t>
  </si>
  <si>
    <t>OSP Stojadła</t>
  </si>
  <si>
    <t>OSP Stromiec</t>
  </si>
  <si>
    <t>OSP Strzałków</t>
  </si>
  <si>
    <t>OSP Strzegowo</t>
  </si>
  <si>
    <t>OSP Strzyżew</t>
  </si>
  <si>
    <t>OSP Stupsk</t>
  </si>
  <si>
    <t>OSP Sucha</t>
  </si>
  <si>
    <t>OSP Suchcice</t>
  </si>
  <si>
    <t>OSP Suchożebry</t>
  </si>
  <si>
    <t>OSP Sulejówek</t>
  </si>
  <si>
    <t>OSP Sypniewo</t>
  </si>
  <si>
    <t>OSP Szczawin K.</t>
  </si>
  <si>
    <t>OSP Szczutowo</t>
  </si>
  <si>
    <t>OSP Szelków</t>
  </si>
  <si>
    <t>OSP Szpaki Stare</t>
  </si>
  <si>
    <t>OSP Szreńsk</t>
  </si>
  <si>
    <t>OSP Szulmierz</t>
  </si>
  <si>
    <t>OSP Szydłowo</t>
  </si>
  <si>
    <t>OSP Śladów</t>
  </si>
  <si>
    <t>OSP Świdry Małe</t>
  </si>
  <si>
    <t>OSP Świercze</t>
  </si>
  <si>
    <t>OSP Świerże Górne</t>
  </si>
  <si>
    <t>OSP Święcice</t>
  </si>
  <si>
    <t>OSP Tarczyn</t>
  </si>
  <si>
    <t xml:space="preserve">OSP Tczów </t>
  </si>
  <si>
    <t>OSP Tłuszcz</t>
  </si>
  <si>
    <t xml:space="preserve">OSP Trębki Nowe </t>
  </si>
  <si>
    <t>OSP Trojanów</t>
  </si>
  <si>
    <t>OSP Troszyn</t>
  </si>
  <si>
    <t>OSP Trzciniec M.</t>
  </si>
  <si>
    <t>OSP Turza mała</t>
  </si>
  <si>
    <t>OSP Tymienica</t>
  </si>
  <si>
    <t>OSP Ul.Pogorzel</t>
  </si>
  <si>
    <t>OSP Unieck</t>
  </si>
  <si>
    <t>OSP Unierzyż</t>
  </si>
  <si>
    <t>OSP Unin</t>
  </si>
  <si>
    <t>OSP Ursus</t>
  </si>
  <si>
    <t>OSP Warka</t>
  </si>
  <si>
    <t>OSP Wągrodno</t>
  </si>
  <si>
    <t>OSP Wąsewo</t>
  </si>
  <si>
    <t>OSP Wesoła</t>
  </si>
  <si>
    <t>OSP Węgrzynowo</t>
  </si>
  <si>
    <t>OSP Wiązowna</t>
  </si>
  <si>
    <t>OSP Wieczfnia</t>
  </si>
  <si>
    <t>OSP Wielgorz</t>
  </si>
  <si>
    <t>OSP Wieliszew</t>
  </si>
  <si>
    <t>OSP Wielogóra</t>
  </si>
  <si>
    <t>OSP Wierzbica</t>
  </si>
  <si>
    <t>OSP Wierzbno</t>
  </si>
  <si>
    <t>OSP Wierzbowo</t>
  </si>
  <si>
    <t>OSP Wilga</t>
  </si>
  <si>
    <t>OSP Wilków Polski</t>
  </si>
  <si>
    <t>OSP Winnica</t>
  </si>
  <si>
    <t>OSP Wiskitki</t>
  </si>
  <si>
    <t>OSP Wiśniew</t>
  </si>
  <si>
    <t>OSP Wodynie</t>
  </si>
  <si>
    <t>OSP Wojciechowice</t>
  </si>
  <si>
    <t>OSP Wola Folwark</t>
  </si>
  <si>
    <t>OSP Wola Klasztorna</t>
  </si>
  <si>
    <t>OSP Wola Korzeniowa</t>
  </si>
  <si>
    <t>OSP Wola Miastkowska</t>
  </si>
  <si>
    <t>OSP Wola Rębkowska</t>
  </si>
  <si>
    <t>OSP Wola Żelechowska</t>
  </si>
  <si>
    <t>OSP Wołomin</t>
  </si>
  <si>
    <t>OSP Woźniki</t>
  </si>
  <si>
    <t>OSP Wólka Mlądzka</t>
  </si>
  <si>
    <t>OSP Wólka Smolana</t>
  </si>
  <si>
    <t>OSP Wrońsko</t>
  </si>
  <si>
    <t>OSP Wsola</t>
  </si>
  <si>
    <t>OSP Wydmusy</t>
  </si>
  <si>
    <t>OSP Wyrozęby</t>
  </si>
  <si>
    <t>OSP Wyszków</t>
  </si>
  <si>
    <t>OSP Wyszogród</t>
  </si>
  <si>
    <t>OSP Wyśmierzyce</t>
  </si>
  <si>
    <t>OSP Zaborów</t>
  </si>
  <si>
    <t xml:space="preserve">OSP Zabrodzie </t>
  </si>
  <si>
    <t>OSP Zakroczym</t>
  </si>
  <si>
    <t>OSP Zakrzew</t>
  </si>
  <si>
    <t>OSP Załubice Stare</t>
  </si>
  <si>
    <t>OSP Załuzie</t>
  </si>
  <si>
    <t>OSP Zaręby</t>
  </si>
  <si>
    <t>OSP Zaręby Kościelne</t>
  </si>
  <si>
    <t>OSP Zawady</t>
  </si>
  <si>
    <t>OSP Zawidz</t>
  </si>
  <si>
    <t>OSP Ząbki</t>
  </si>
  <si>
    <t>OSP Zbuczyn</t>
  </si>
  <si>
    <t>OSP Zielona</t>
  </si>
  <si>
    <t>OSP Zielonka</t>
  </si>
  <si>
    <t>OSP Zielonka Nowa</t>
  </si>
  <si>
    <t>OSP Zieluń</t>
  </si>
  <si>
    <t>OSP Złotokłos</t>
  </si>
  <si>
    <t>OSP Zwoleń</t>
  </si>
  <si>
    <t>OSP Zychorzyn</t>
  </si>
  <si>
    <t>OSP Żdżary</t>
  </si>
  <si>
    <t>OSP Żelechów</t>
  </si>
  <si>
    <t>OSP Żółwin</t>
  </si>
  <si>
    <t>ZSP PERN Plebanka</t>
  </si>
  <si>
    <t>ZSP PKN ORLEN Płock</t>
  </si>
  <si>
    <t>Wydrukuj formularz, uzyskaj podpis właściwego przełożonego i dostarcz w dniu rozpoczęcia kursu podstawowego w zawodzie strażak do Ośrodka Szkolenia</t>
  </si>
  <si>
    <t>tel. (22) 559 53 74</t>
  </si>
  <si>
    <t>Zgodnie z art. 13 ust. 1 i 2 oraz art. 14 ust. 1 i 2 rozporządzenia Parlamentu Europejskiego i Rady (UE) 2016/679 z dnia 27 kwietnia 2016 r. w sprawie ochrony osób fizycznych w związku z przetwarzaniem danych osobowych i w sprawie swobodnego przepływu takich danych oraz uchylenia dyrektywy 95/46/WE (ogólne rozporządzenie o ochronie danych), zwanego dalej Rozporządzeniem, informujemy, że Administratorem przetwarzającym Pani(a) dane osobowe jest Mazowiecki Komendant Wojewódzki Państwowej Straży Pożarnej, z siedzibą w Warszawie, przy ul. Domaniewska 40. Z Inspektorem Ochrony Danych można się skontaktować z wykorzystaniem poczty elektronicznej pisząc maila na adres: ochrona.danych@mazowsze.straz.pl. Pani(a) dane osobowe, w postaci karty skierowania , danych określonych w programie szkolenia, narady, konferencji oraz książce pobytu będą przetwarzane w celu  organizacji, przeprowadzenia i dokumentowania procesu szkolenia, zapewnienia bezpieczeństwa w obiekcie, jak również przeprowadzenia testu w komorze dymowej jeśli to zasadne. Przetwarzanie odbywa się na podstawie art. 6 ust. 1 lit. c) Rozporządzenia. Pani(a) dane osobowe przekazane zostały przez podmiot delegujący Panią(a) na szkolenie, naradę, konferencję, test w komorze dymowej, np. pracodawcę lub jednostkę Ochotniczych Straży Pożarnych, a inne niezbędne w procesie realizacji celu przetwarzania pozyskane zostały także bezpośrednio od osoby, której dane dotyczą. Dane osobowe przechowywane będą na podstawie ustawy o narodowym zasobie archiwalnym i archiwach, zgodnie z okresami przyjętymi w właściwym zarządzeniu Ministra Spraw Wewnętrznych. w sprawie instrukcji kancelaryjnej i jednolitego rzeczowego wykazu akt dla Państwowej Straży Pożarnej. Posiada Pani(-) prawo do dostępu do danych osobowych, prawo ich sprostowania, usunięcia, a także ograniczenia przetwarzania z zastrzeżeniem, że nie dotyczy to przypadków, w których Administrator posiada uprawnienia do dalszego przetwarzania danych na podstawie przepisów prawa. Przysługuje Pani(u) prawo wniesienia skargi do Prezesa Urzędu Ochrony Danych Osobowych, 00-193 Warszawa, Stawki 2, tel. 22 531 03 00, fax. 22 531 03 01, email: kancelaria@uodo.gov.pl), jeżeli uzna Pani(-), że przetwarzanie narusza przepisy Rozporządzenia.
Przetwarzanie nie podlega zautomatyzowanemu podejmowaniu decyzji, w tym profilowaniu, o którym mowa w art. 22 ust. 1 i 4 Rozporządzenia.</t>
  </si>
  <si>
    <t>(podpis uczestnika szkolenia)**</t>
  </si>
  <si>
    <t>oszpionki@mazowsze.straz.p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800]dddd\,\ mmmm\ dd\,\ yyyy"/>
    <numFmt numFmtId="165" formatCode="yyyy/mm/dd;@"/>
  </numFmts>
  <fonts count="35">
    <font>
      <sz val="11"/>
      <color theme="1"/>
      <name val="Calibri"/>
      <family val="2"/>
      <charset val="238"/>
      <scheme val="minor"/>
    </font>
    <font>
      <sz val="10"/>
      <name val="Arial CE"/>
      <charset val="238"/>
    </font>
    <font>
      <b/>
      <sz val="12"/>
      <color indexed="8"/>
      <name val="Arial"/>
      <family val="2"/>
      <charset val="238"/>
    </font>
    <font>
      <b/>
      <sz val="9"/>
      <color indexed="8"/>
      <name val="Arial"/>
      <family val="2"/>
      <charset val="238"/>
    </font>
    <font>
      <sz val="11"/>
      <color indexed="8"/>
      <name val="Czcionka tekstu podstawowego"/>
      <family val="2"/>
      <charset val="238"/>
    </font>
    <font>
      <sz val="11"/>
      <color indexed="8"/>
      <name val="Arial"/>
      <family val="2"/>
      <charset val="238"/>
    </font>
    <font>
      <sz val="12"/>
      <color indexed="8"/>
      <name val="Arial"/>
      <family val="2"/>
      <charset val="238"/>
    </font>
    <font>
      <sz val="9"/>
      <name val="Arial"/>
      <family val="2"/>
      <charset val="238"/>
    </font>
    <font>
      <u/>
      <sz val="11"/>
      <color theme="10"/>
      <name val="Calibri"/>
      <family val="2"/>
      <charset val="238"/>
      <scheme val="minor"/>
    </font>
    <font>
      <b/>
      <i/>
      <sz val="24"/>
      <color indexed="10"/>
      <name val="Arial"/>
      <family val="2"/>
      <charset val="238"/>
    </font>
    <font>
      <b/>
      <i/>
      <sz val="9"/>
      <color indexed="10"/>
      <name val="Arial"/>
      <family val="2"/>
      <charset val="238"/>
    </font>
    <font>
      <b/>
      <sz val="12"/>
      <color indexed="10"/>
      <name val="Arial"/>
      <family val="2"/>
      <charset val="238"/>
    </font>
    <font>
      <b/>
      <sz val="11"/>
      <color indexed="8"/>
      <name val="Arial"/>
      <family val="2"/>
      <charset val="238"/>
    </font>
    <font>
      <sz val="9"/>
      <color indexed="8"/>
      <name val="Arial"/>
      <family val="2"/>
      <charset val="238"/>
    </font>
    <font>
      <sz val="10"/>
      <color indexed="8"/>
      <name val="Arial"/>
      <family val="2"/>
      <charset val="238"/>
    </font>
    <font>
      <sz val="8"/>
      <color indexed="8"/>
      <name val="Arial"/>
      <family val="2"/>
      <charset val="238"/>
    </font>
    <font>
      <b/>
      <i/>
      <sz val="8"/>
      <color indexed="10"/>
      <name val="Arial"/>
      <family val="2"/>
      <charset val="238"/>
    </font>
    <font>
      <i/>
      <sz val="9"/>
      <color indexed="10"/>
      <name val="Arial"/>
      <family val="2"/>
      <charset val="238"/>
    </font>
    <font>
      <b/>
      <i/>
      <sz val="9"/>
      <color indexed="10"/>
      <name val="Czcionka tekstu podstawowego"/>
      <charset val="238"/>
    </font>
    <font>
      <b/>
      <i/>
      <sz val="8"/>
      <color indexed="10"/>
      <name val="Czcionka tekstu podstawowego"/>
      <charset val="238"/>
    </font>
    <font>
      <sz val="10"/>
      <name val="Czcionka tekstu podstawowego"/>
      <charset val="238"/>
    </font>
    <font>
      <b/>
      <sz val="9"/>
      <name val="Arial"/>
      <family val="2"/>
      <charset val="238"/>
    </font>
    <font>
      <b/>
      <sz val="9"/>
      <color indexed="10"/>
      <name val="Arial"/>
      <family val="2"/>
      <charset val="238"/>
    </font>
    <font>
      <sz val="8"/>
      <color indexed="12"/>
      <name val="Arial"/>
      <family val="2"/>
      <charset val="238"/>
    </font>
    <font>
      <sz val="11"/>
      <name val="Arial"/>
      <family val="2"/>
      <charset val="238"/>
    </font>
    <font>
      <b/>
      <sz val="10"/>
      <color indexed="8"/>
      <name val="Arial"/>
      <family val="2"/>
      <charset val="238"/>
    </font>
    <font>
      <sz val="11"/>
      <color indexed="9"/>
      <name val="Arial"/>
      <family val="2"/>
      <charset val="238"/>
    </font>
    <font>
      <b/>
      <i/>
      <sz val="10"/>
      <color indexed="9"/>
      <name val="Arial"/>
      <family val="2"/>
      <charset val="238"/>
    </font>
    <font>
      <b/>
      <i/>
      <sz val="10"/>
      <color indexed="10"/>
      <name val="Arial"/>
      <family val="2"/>
      <charset val="238"/>
    </font>
    <font>
      <b/>
      <sz val="10"/>
      <color indexed="10"/>
      <name val="Arial"/>
      <family val="2"/>
      <charset val="238"/>
    </font>
    <font>
      <sz val="10"/>
      <name val="Arial"/>
      <family val="2"/>
      <charset val="238"/>
    </font>
    <font>
      <sz val="12"/>
      <name val="Arial"/>
      <family val="2"/>
      <charset val="238"/>
    </font>
    <font>
      <sz val="12"/>
      <name val="Arial CE"/>
      <family val="2"/>
      <charset val="238"/>
    </font>
    <font>
      <sz val="7"/>
      <color indexed="8"/>
      <name val="Arial"/>
      <family val="2"/>
      <charset val="238"/>
    </font>
    <font>
      <sz val="5.5"/>
      <color indexed="8"/>
      <name val="Arial"/>
      <family val="2"/>
      <charset val="238"/>
    </font>
  </fonts>
  <fills count="5">
    <fill>
      <patternFill patternType="none"/>
    </fill>
    <fill>
      <patternFill patternType="gray125"/>
    </fill>
    <fill>
      <patternFill patternType="solid">
        <fgColor indexed="43"/>
        <bgColor indexed="64"/>
      </patternFill>
    </fill>
    <fill>
      <patternFill patternType="solid">
        <fgColor indexed="13"/>
        <bgColor indexed="64"/>
      </patternFill>
    </fill>
    <fill>
      <patternFill patternType="solid">
        <fgColor indexed="9"/>
        <bgColor indexed="26"/>
      </patternFill>
    </fill>
  </fills>
  <borders count="2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double">
        <color indexed="10"/>
      </left>
      <right/>
      <top style="double">
        <color indexed="10"/>
      </top>
      <bottom/>
      <diagonal/>
    </border>
    <border>
      <left/>
      <right/>
      <top style="double">
        <color indexed="10"/>
      </top>
      <bottom/>
      <diagonal/>
    </border>
    <border>
      <left/>
      <right style="double">
        <color indexed="10"/>
      </right>
      <top style="double">
        <color indexed="10"/>
      </top>
      <bottom/>
      <diagonal/>
    </border>
    <border>
      <left style="double">
        <color indexed="10"/>
      </left>
      <right/>
      <top/>
      <bottom/>
      <diagonal/>
    </border>
    <border>
      <left/>
      <right style="double">
        <color indexed="10"/>
      </right>
      <top/>
      <bottom/>
      <diagonal/>
    </border>
    <border>
      <left/>
      <right style="double">
        <color indexed="10"/>
      </right>
      <top style="thin">
        <color indexed="64"/>
      </top>
      <bottom style="thin">
        <color indexed="64"/>
      </bottom>
      <diagonal/>
    </border>
    <border>
      <left/>
      <right style="double">
        <color indexed="10"/>
      </right>
      <top style="thin">
        <color indexed="64"/>
      </top>
      <bottom/>
      <diagonal/>
    </border>
    <border>
      <left style="double">
        <color indexed="10"/>
      </left>
      <right style="thin">
        <color indexed="64"/>
      </right>
      <top/>
      <bottom/>
      <diagonal/>
    </border>
    <border>
      <left/>
      <right/>
      <top/>
      <bottom style="hair">
        <color indexed="64"/>
      </bottom>
      <diagonal/>
    </border>
    <border>
      <left/>
      <right/>
      <top/>
      <bottom style="dashed">
        <color indexed="64"/>
      </bottom>
      <diagonal/>
    </border>
    <border>
      <left/>
      <right style="double">
        <color indexed="10"/>
      </right>
      <top/>
      <bottom style="dashed">
        <color indexed="64"/>
      </bottom>
      <diagonal/>
    </border>
    <border>
      <left style="double">
        <color indexed="10"/>
      </left>
      <right/>
      <top/>
      <bottom style="double">
        <color indexed="10"/>
      </bottom>
      <diagonal/>
    </border>
    <border>
      <left/>
      <right/>
      <top/>
      <bottom style="double">
        <color indexed="10"/>
      </bottom>
      <diagonal/>
    </border>
    <border>
      <left/>
      <right style="double">
        <color indexed="10"/>
      </right>
      <top/>
      <bottom style="double">
        <color indexed="10"/>
      </bottom>
      <diagonal/>
    </border>
    <border>
      <left/>
      <right/>
      <top/>
      <bottom style="dotted">
        <color indexed="64"/>
      </bottom>
      <diagonal/>
    </border>
    <border>
      <left/>
      <right/>
      <top style="thin">
        <color indexed="64"/>
      </top>
      <bottom style="thin">
        <color indexed="64"/>
      </bottom>
      <diagonal/>
    </border>
  </borders>
  <cellStyleXfs count="6">
    <xf numFmtId="0" fontId="0" fillId="0" borderId="0"/>
    <xf numFmtId="0" fontId="1" fillId="0" borderId="0"/>
    <xf numFmtId="0" fontId="4" fillId="0" borderId="0"/>
    <xf numFmtId="0" fontId="8" fillId="0" borderId="0" applyNumberFormat="0" applyFill="0" applyBorder="0" applyAlignment="0" applyProtection="0"/>
    <xf numFmtId="0" fontId="30" fillId="0" borderId="0"/>
    <xf numFmtId="0" fontId="32" fillId="4" borderId="0"/>
  </cellStyleXfs>
  <cellXfs count="134">
    <xf numFmtId="0" fontId="0" fillId="0" borderId="0" xfId="0"/>
    <xf numFmtId="0" fontId="2" fillId="0" borderId="0" xfId="2" applyFont="1" applyAlignment="1">
      <alignment vertical="center" wrapText="1"/>
    </xf>
    <xf numFmtId="0" fontId="5" fillId="0" borderId="0" xfId="2" applyFont="1"/>
    <xf numFmtId="0" fontId="5" fillId="2" borderId="8" xfId="2" applyFont="1" applyFill="1" applyBorder="1"/>
    <xf numFmtId="0" fontId="5" fillId="2" borderId="0" xfId="2" applyFont="1" applyFill="1"/>
    <xf numFmtId="0" fontId="5" fillId="2" borderId="9" xfId="2" applyFont="1" applyFill="1" applyBorder="1"/>
    <xf numFmtId="0" fontId="10" fillId="0" borderId="0" xfId="2" applyFont="1" applyAlignment="1">
      <alignment horizontal="center" vertical="center" wrapText="1"/>
    </xf>
    <xf numFmtId="0" fontId="12" fillId="0" borderId="0" xfId="2" applyFont="1" applyAlignment="1">
      <alignment vertical="center"/>
    </xf>
    <xf numFmtId="0" fontId="5" fillId="0" borderId="0" xfId="2" applyFont="1" applyAlignment="1">
      <alignment vertical="center"/>
    </xf>
    <xf numFmtId="0" fontId="2" fillId="0" borderId="0" xfId="0" applyFont="1" applyAlignment="1">
      <alignment horizontal="center" vertical="center"/>
    </xf>
    <xf numFmtId="0" fontId="2" fillId="2" borderId="8" xfId="0" applyFont="1" applyFill="1" applyBorder="1" applyAlignment="1">
      <alignment horizontal="center" vertical="center"/>
    </xf>
    <xf numFmtId="0" fontId="2" fillId="2" borderId="0" xfId="0" applyFont="1" applyFill="1" applyAlignment="1">
      <alignment horizontal="center" vertical="center"/>
    </xf>
    <xf numFmtId="0" fontId="2" fillId="2" borderId="9" xfId="0" applyFont="1" applyFill="1" applyBorder="1" applyAlignment="1">
      <alignment horizontal="center" vertical="center"/>
    </xf>
    <xf numFmtId="0" fontId="13" fillId="2" borderId="8" xfId="2" applyFont="1" applyFill="1" applyBorder="1" applyAlignment="1">
      <alignment horizontal="right" vertical="center"/>
    </xf>
    <xf numFmtId="0" fontId="14" fillId="0" borderId="0" xfId="2" applyFont="1" applyAlignment="1">
      <alignment vertical="center"/>
    </xf>
    <xf numFmtId="0" fontId="6" fillId="0" borderId="0" xfId="0" applyFont="1" applyAlignment="1">
      <alignment horizontal="left" vertical="center"/>
    </xf>
    <xf numFmtId="0" fontId="6" fillId="2" borderId="0" xfId="0" applyFont="1" applyFill="1" applyAlignment="1">
      <alignment horizontal="left" vertical="center"/>
    </xf>
    <xf numFmtId="0" fontId="6" fillId="2" borderId="9" xfId="0" applyFont="1" applyFill="1" applyBorder="1" applyAlignment="1">
      <alignment horizontal="left" vertical="center"/>
    </xf>
    <xf numFmtId="164" fontId="15" fillId="0" borderId="1" xfId="0" applyNumberFormat="1" applyFont="1" applyBorder="1" applyAlignment="1" applyProtection="1">
      <alignment horizontal="left" vertical="center"/>
      <protection locked="0"/>
    </xf>
    <xf numFmtId="0" fontId="16" fillId="0" borderId="0" xfId="0" applyFont="1" applyAlignment="1">
      <alignment vertical="center"/>
    </xf>
    <xf numFmtId="165" fontId="14" fillId="0" borderId="0" xfId="2" applyNumberFormat="1" applyFont="1" applyAlignment="1">
      <alignment vertical="center"/>
    </xf>
    <xf numFmtId="164" fontId="14" fillId="2" borderId="1" xfId="0" applyNumberFormat="1" applyFont="1" applyFill="1" applyBorder="1" applyAlignment="1">
      <alignment horizontal="left" vertical="center"/>
    </xf>
    <xf numFmtId="0" fontId="16" fillId="2" borderId="9" xfId="0" applyFont="1" applyFill="1" applyBorder="1" applyAlignment="1">
      <alignment vertical="center"/>
    </xf>
    <xf numFmtId="165" fontId="6" fillId="0" borderId="0" xfId="0" applyNumberFormat="1" applyFont="1" applyAlignment="1">
      <alignment horizontal="left" vertical="center"/>
    </xf>
    <xf numFmtId="0" fontId="17" fillId="0" borderId="0" xfId="0" applyFont="1" applyAlignment="1">
      <alignment vertical="center"/>
    </xf>
    <xf numFmtId="165" fontId="6" fillId="2" borderId="0" xfId="0" applyNumberFormat="1" applyFont="1" applyFill="1" applyAlignment="1">
      <alignment horizontal="left" vertical="center"/>
    </xf>
    <xf numFmtId="0" fontId="17" fillId="2" borderId="9" xfId="0" applyFont="1" applyFill="1" applyBorder="1" applyAlignment="1">
      <alignment vertical="center"/>
    </xf>
    <xf numFmtId="0" fontId="4" fillId="0" borderId="0" xfId="2"/>
    <xf numFmtId="0" fontId="18" fillId="0" borderId="0" xfId="2" applyFont="1" applyAlignment="1">
      <alignment horizontal="center" vertical="center"/>
    </xf>
    <xf numFmtId="0" fontId="18" fillId="0" borderId="9" xfId="2" applyFont="1" applyBorder="1" applyAlignment="1">
      <alignment horizontal="center" vertical="center"/>
    </xf>
    <xf numFmtId="0" fontId="21" fillId="0" borderId="0" xfId="2" applyFont="1" applyAlignment="1">
      <alignment horizontal="right" vertical="center" wrapText="1"/>
    </xf>
    <xf numFmtId="0" fontId="16" fillId="0" borderId="0" xfId="0" applyFont="1" applyAlignment="1">
      <alignment horizontal="center" vertical="center"/>
    </xf>
    <xf numFmtId="0" fontId="22" fillId="0" borderId="12" xfId="2" applyFont="1" applyBorder="1" applyAlignment="1">
      <alignment horizontal="right" vertical="center" wrapText="1"/>
    </xf>
    <xf numFmtId="14" fontId="14" fillId="0" borderId="0" xfId="2" applyNumberFormat="1" applyFont="1" applyAlignment="1" applyProtection="1">
      <alignment horizontal="center" vertical="center"/>
      <protection locked="0"/>
    </xf>
    <xf numFmtId="0" fontId="22" fillId="0" borderId="8" xfId="2" applyFont="1" applyBorder="1" applyAlignment="1">
      <alignment horizontal="right" vertical="center" wrapText="1"/>
    </xf>
    <xf numFmtId="14" fontId="14" fillId="0" borderId="0" xfId="2" applyNumberFormat="1" applyFont="1" applyAlignment="1">
      <alignment horizontal="center" vertical="center"/>
    </xf>
    <xf numFmtId="0" fontId="19" fillId="0" borderId="0" xfId="2" applyFont="1" applyAlignment="1">
      <alignment horizontal="center" vertical="center"/>
    </xf>
    <xf numFmtId="0" fontId="24" fillId="0" borderId="13" xfId="2" applyFont="1" applyBorder="1" applyAlignment="1">
      <alignment horizontal="center" vertical="center"/>
    </xf>
    <xf numFmtId="0" fontId="16" fillId="0" borderId="0" xfId="2" applyFont="1" applyAlignment="1">
      <alignment horizontal="center" vertical="center"/>
    </xf>
    <xf numFmtId="0" fontId="16" fillId="0" borderId="9" xfId="2" applyFont="1" applyBorder="1" applyAlignment="1">
      <alignment horizontal="center" vertical="center"/>
    </xf>
    <xf numFmtId="0" fontId="13" fillId="0" borderId="0" xfId="2" applyFont="1" applyAlignment="1">
      <alignment horizontal="right" vertical="center"/>
    </xf>
    <xf numFmtId="0" fontId="8" fillId="0" borderId="0" xfId="3" applyFill="1" applyBorder="1" applyAlignment="1" applyProtection="1">
      <alignment horizontal="left" vertical="center"/>
    </xf>
    <xf numFmtId="0" fontId="13" fillId="0" borderId="8" xfId="2" applyFont="1" applyBorder="1" applyAlignment="1">
      <alignment horizontal="right" vertical="center"/>
    </xf>
    <xf numFmtId="0" fontId="8" fillId="0" borderId="9" xfId="3" applyFill="1" applyBorder="1" applyAlignment="1" applyProtection="1">
      <alignment horizontal="left" vertical="center"/>
    </xf>
    <xf numFmtId="0" fontId="13" fillId="0" borderId="0" xfId="2" applyFont="1" applyAlignment="1">
      <alignment horizontal="right" vertical="center" wrapText="1"/>
    </xf>
    <xf numFmtId="3" fontId="5" fillId="0" borderId="0" xfId="2" applyNumberFormat="1" applyFont="1" applyAlignment="1">
      <alignment horizontal="left" vertical="center"/>
    </xf>
    <xf numFmtId="0" fontId="13" fillId="2" borderId="8" xfId="2" applyFont="1" applyFill="1" applyBorder="1" applyAlignment="1">
      <alignment horizontal="right" vertical="center" wrapText="1"/>
    </xf>
    <xf numFmtId="0" fontId="13" fillId="2" borderId="0" xfId="2" applyFont="1" applyFill="1" applyAlignment="1">
      <alignment horizontal="right" vertical="center" wrapText="1"/>
    </xf>
    <xf numFmtId="3" fontId="5" fillId="2" borderId="9" xfId="2" applyNumberFormat="1" applyFont="1" applyFill="1" applyBorder="1" applyAlignment="1">
      <alignment horizontal="left" vertical="center"/>
    </xf>
    <xf numFmtId="0" fontId="5" fillId="0" borderId="0" xfId="2" applyFont="1" applyAlignment="1">
      <alignment horizontal="center"/>
    </xf>
    <xf numFmtId="0" fontId="24" fillId="0" borderId="0" xfId="2" applyFont="1" applyAlignment="1">
      <alignment vertical="center"/>
    </xf>
    <xf numFmtId="0" fontId="5" fillId="0" borderId="8" xfId="2" applyFont="1" applyBorder="1"/>
    <xf numFmtId="0" fontId="5" fillId="0" borderId="9" xfId="2" applyFont="1" applyBorder="1"/>
    <xf numFmtId="0" fontId="3" fillId="0" borderId="0" xfId="2" applyFont="1" applyAlignment="1">
      <alignment horizontal="right" vertical="center" wrapText="1"/>
    </xf>
    <xf numFmtId="0" fontId="14" fillId="0" borderId="0" xfId="2" applyFont="1" applyAlignment="1">
      <alignment horizontal="center" vertical="center"/>
    </xf>
    <xf numFmtId="0" fontId="3" fillId="0" borderId="8" xfId="2" applyFont="1" applyBorder="1" applyAlignment="1">
      <alignment horizontal="right" vertical="center" wrapText="1"/>
    </xf>
    <xf numFmtId="0" fontId="5" fillId="0" borderId="9" xfId="2" applyFont="1" applyBorder="1" applyAlignment="1">
      <alignment horizontal="center"/>
    </xf>
    <xf numFmtId="0" fontId="5" fillId="0" borderId="14" xfId="2" applyFont="1" applyBorder="1" applyAlignment="1">
      <alignment horizontal="center"/>
    </xf>
    <xf numFmtId="0" fontId="5" fillId="0" borderId="15" xfId="2" applyFont="1" applyBorder="1" applyAlignment="1">
      <alignment horizontal="center"/>
    </xf>
    <xf numFmtId="0" fontId="15" fillId="0" borderId="0" xfId="2" applyFont="1" applyAlignment="1">
      <alignment horizontal="center" vertical="top"/>
    </xf>
    <xf numFmtId="0" fontId="15" fillId="0" borderId="9" xfId="2" applyFont="1" applyBorder="1" applyAlignment="1">
      <alignment horizontal="center" vertical="top"/>
    </xf>
    <xf numFmtId="0" fontId="15" fillId="0" borderId="19" xfId="2" applyFont="1" applyBorder="1" applyAlignment="1">
      <alignment horizontal="justify" vertical="center" wrapText="1"/>
    </xf>
    <xf numFmtId="0" fontId="15" fillId="0" borderId="0" xfId="2" applyFont="1" applyAlignment="1">
      <alignment horizontal="justify" vertical="center" wrapText="1"/>
    </xf>
    <xf numFmtId="0" fontId="26" fillId="0" borderId="0" xfId="2" applyFont="1"/>
    <xf numFmtId="0" fontId="27" fillId="0" borderId="0" xfId="2" applyFont="1" applyAlignment="1">
      <alignment vertical="center"/>
    </xf>
    <xf numFmtId="0" fontId="28" fillId="0" borderId="0" xfId="2" applyFont="1" applyAlignment="1">
      <alignment horizontal="center" vertical="center"/>
    </xf>
    <xf numFmtId="0" fontId="5" fillId="3" borderId="0" xfId="2" applyFont="1" applyFill="1"/>
    <xf numFmtId="0" fontId="5" fillId="0" borderId="0" xfId="2" applyFont="1" applyAlignment="1">
      <alignment horizontal="right" vertical="center"/>
    </xf>
    <xf numFmtId="0" fontId="6" fillId="0" borderId="0" xfId="2" applyFont="1" applyAlignment="1">
      <alignment vertical="center"/>
    </xf>
    <xf numFmtId="14" fontId="6" fillId="0" borderId="0" xfId="2" applyNumberFormat="1" applyFont="1" applyAlignment="1">
      <alignment vertical="center"/>
    </xf>
    <xf numFmtId="0" fontId="7" fillId="0" borderId="0" xfId="0" applyFont="1"/>
    <xf numFmtId="0" fontId="5" fillId="0" borderId="0" xfId="0" applyFont="1"/>
    <xf numFmtId="0" fontId="30" fillId="0" borderId="0" xfId="4"/>
    <xf numFmtId="49" fontId="31" fillId="0" borderId="0" xfId="0" applyNumberFormat="1" applyFont="1" applyAlignment="1">
      <alignment horizontal="left" vertical="center" wrapText="1"/>
    </xf>
    <xf numFmtId="49" fontId="31" fillId="0" borderId="0" xfId="0" applyNumberFormat="1" applyFont="1" applyAlignment="1">
      <alignment horizontal="center" vertical="center" wrapText="1"/>
    </xf>
    <xf numFmtId="0" fontId="31" fillId="0" borderId="0" xfId="0" applyFont="1" applyAlignment="1">
      <alignment horizontal="left" vertical="center" wrapText="1"/>
    </xf>
    <xf numFmtId="0" fontId="6" fillId="0" borderId="0" xfId="5" applyFont="1" applyFill="1" applyAlignment="1">
      <alignment horizontal="left" vertical="center" wrapText="1"/>
    </xf>
    <xf numFmtId="0" fontId="31" fillId="0" borderId="0" xfId="5" applyFont="1" applyFill="1" applyAlignment="1">
      <alignment horizontal="left" vertical="center" wrapText="1"/>
    </xf>
    <xf numFmtId="49" fontId="31" fillId="0" borderId="0" xfId="4" applyNumberFormat="1" applyFont="1" applyAlignment="1">
      <alignment horizontal="left" vertical="center" wrapText="1"/>
    </xf>
    <xf numFmtId="0" fontId="6" fillId="0" borderId="0" xfId="0" applyFont="1" applyAlignment="1">
      <alignment horizontal="left" vertical="center" wrapText="1"/>
    </xf>
    <xf numFmtId="0" fontId="13" fillId="0" borderId="0" xfId="2" applyFont="1" applyAlignment="1">
      <alignment horizontal="right" vertical="center"/>
    </xf>
    <xf numFmtId="0" fontId="13" fillId="0" borderId="0" xfId="2" applyFont="1" applyAlignment="1">
      <alignment horizontal="center" vertical="center"/>
    </xf>
    <xf numFmtId="0" fontId="13" fillId="0" borderId="8" xfId="2" applyFont="1" applyBorder="1" applyAlignment="1">
      <alignment horizontal="center" vertical="center"/>
    </xf>
    <xf numFmtId="0" fontId="13" fillId="0" borderId="9" xfId="2" applyFont="1" applyBorder="1" applyAlignment="1">
      <alignment horizontal="center" vertical="center"/>
    </xf>
    <xf numFmtId="0" fontId="33" fillId="0" borderId="0" xfId="2" applyFont="1" applyAlignment="1">
      <alignment horizontal="left" vertical="top"/>
    </xf>
    <xf numFmtId="0" fontId="29" fillId="3" borderId="0" xfId="2" applyFont="1" applyFill="1" applyAlignment="1">
      <alignment horizontal="center" vertical="center" wrapText="1"/>
    </xf>
    <xf numFmtId="0" fontId="25" fillId="2" borderId="0" xfId="2" applyFont="1" applyFill="1" applyAlignment="1">
      <alignment horizontal="justify" vertical="center" wrapText="1"/>
    </xf>
    <xf numFmtId="0" fontId="25" fillId="2" borderId="9" xfId="2" applyFont="1" applyFill="1" applyBorder="1" applyAlignment="1">
      <alignment horizontal="justify" vertical="center" wrapText="1"/>
    </xf>
    <xf numFmtId="0" fontId="15" fillId="0" borderId="0" xfId="2" applyFont="1" applyAlignment="1">
      <alignment horizontal="center" vertical="top"/>
    </xf>
    <xf numFmtId="0" fontId="20" fillId="0" borderId="2" xfId="2" applyFont="1" applyBorder="1" applyAlignment="1" applyProtection="1">
      <alignment horizontal="left" vertical="center"/>
      <protection locked="0"/>
    </xf>
    <xf numFmtId="0" fontId="20" fillId="0" borderId="3" xfId="2" applyFont="1" applyBorder="1" applyAlignment="1" applyProtection="1">
      <alignment horizontal="left" vertical="center"/>
      <protection locked="0"/>
    </xf>
    <xf numFmtId="0" fontId="20" fillId="0" borderId="2" xfId="2" applyFont="1" applyBorder="1" applyAlignment="1">
      <alignment horizontal="left" vertical="center"/>
    </xf>
    <xf numFmtId="0" fontId="20" fillId="0" borderId="10" xfId="2" applyFont="1" applyBorder="1" applyAlignment="1">
      <alignment horizontal="left" vertical="center"/>
    </xf>
    <xf numFmtId="0" fontId="19" fillId="0" borderId="4" xfId="2" applyFont="1" applyBorder="1" applyAlignment="1">
      <alignment horizontal="center" vertical="center"/>
    </xf>
    <xf numFmtId="0" fontId="23" fillId="0" borderId="0" xfId="2" applyFont="1" applyAlignment="1">
      <alignment horizontal="center" vertical="center" wrapText="1"/>
    </xf>
    <xf numFmtId="0" fontId="13" fillId="0" borderId="0" xfId="2" applyFont="1" applyAlignment="1">
      <alignment horizontal="right" vertical="center"/>
    </xf>
    <xf numFmtId="0" fontId="13" fillId="0" borderId="8" xfId="2" applyFont="1" applyBorder="1" applyAlignment="1">
      <alignment horizontal="right" vertical="center"/>
    </xf>
    <xf numFmtId="0" fontId="19" fillId="0" borderId="20" xfId="2" applyFont="1" applyBorder="1" applyAlignment="1">
      <alignment horizontal="center" vertical="center"/>
    </xf>
    <xf numFmtId="0" fontId="18" fillId="0" borderId="4" xfId="2" applyFont="1" applyBorder="1" applyAlignment="1">
      <alignment horizontal="center" vertical="center"/>
    </xf>
    <xf numFmtId="0" fontId="18" fillId="0" borderId="11" xfId="2" applyFont="1" applyBorder="1" applyAlignment="1">
      <alignment horizontal="center" vertical="center"/>
    </xf>
    <xf numFmtId="0" fontId="6" fillId="0" borderId="2" xfId="0" applyFont="1" applyBorder="1" applyAlignment="1" applyProtection="1">
      <alignment horizontal="left" vertical="center"/>
      <protection locked="0"/>
    </xf>
    <xf numFmtId="0" fontId="6" fillId="0" borderId="3" xfId="0" applyFont="1" applyBorder="1" applyAlignment="1" applyProtection="1">
      <alignment horizontal="left" vertical="center"/>
      <protection locked="0"/>
    </xf>
    <xf numFmtId="0" fontId="6" fillId="2" borderId="2" xfId="0" applyFont="1" applyFill="1" applyBorder="1" applyAlignment="1">
      <alignment horizontal="left" vertical="center"/>
    </xf>
    <xf numFmtId="0" fontId="6" fillId="2" borderId="10" xfId="0" applyFont="1" applyFill="1" applyBorder="1" applyAlignment="1">
      <alignment horizontal="left" vertical="center"/>
    </xf>
    <xf numFmtId="0" fontId="18" fillId="0" borderId="20" xfId="2" applyFont="1" applyBorder="1" applyAlignment="1">
      <alignment horizontal="center" vertical="center"/>
    </xf>
    <xf numFmtId="0" fontId="18" fillId="2" borderId="4" xfId="2" applyFont="1" applyFill="1" applyBorder="1" applyAlignment="1">
      <alignment horizontal="center" vertical="center"/>
    </xf>
    <xf numFmtId="0" fontId="18" fillId="2" borderId="11" xfId="2" applyFont="1" applyFill="1" applyBorder="1" applyAlignment="1">
      <alignment horizontal="center" vertical="center"/>
    </xf>
    <xf numFmtId="0" fontId="2" fillId="0" borderId="0" xfId="0" applyFont="1" applyAlignment="1">
      <alignment horizontal="center" vertical="center"/>
    </xf>
    <xf numFmtId="0" fontId="2" fillId="2" borderId="8" xfId="0" applyFont="1" applyFill="1" applyBorder="1" applyAlignment="1">
      <alignment horizontal="center" vertical="center"/>
    </xf>
    <xf numFmtId="0" fontId="2" fillId="2" borderId="0" xfId="0" applyFont="1" applyFill="1" applyAlignment="1">
      <alignment horizontal="center" vertical="center"/>
    </xf>
    <xf numFmtId="0" fontId="2" fillId="2" borderId="9" xfId="0" applyFont="1" applyFill="1" applyBorder="1" applyAlignment="1">
      <alignment horizontal="center" vertical="center"/>
    </xf>
    <xf numFmtId="0" fontId="3" fillId="0" borderId="0" xfId="2" applyFont="1" applyAlignment="1">
      <alignment horizontal="center"/>
    </xf>
    <xf numFmtId="0" fontId="10" fillId="2" borderId="8" xfId="2" applyFont="1" applyFill="1" applyBorder="1" applyAlignment="1">
      <alignment horizontal="center" vertical="center" wrapText="1"/>
    </xf>
    <xf numFmtId="0" fontId="10" fillId="2" borderId="0" xfId="2" applyFont="1" applyFill="1" applyAlignment="1">
      <alignment horizontal="center" vertical="center" wrapText="1"/>
    </xf>
    <xf numFmtId="0" fontId="10" fillId="2" borderId="9" xfId="2" applyFont="1" applyFill="1" applyBorder="1" applyAlignment="1">
      <alignment horizontal="center" vertical="center" wrapText="1"/>
    </xf>
    <xf numFmtId="0" fontId="10" fillId="0" borderId="0" xfId="2" applyFont="1" applyAlignment="1">
      <alignment horizontal="center" vertical="center" wrapText="1"/>
    </xf>
    <xf numFmtId="0" fontId="11" fillId="2" borderId="8" xfId="2" applyFont="1" applyFill="1" applyBorder="1" applyAlignment="1">
      <alignment horizontal="center" vertical="center"/>
    </xf>
    <xf numFmtId="0" fontId="11" fillId="2" borderId="0" xfId="2" applyFont="1" applyFill="1" applyAlignment="1">
      <alignment horizontal="center" vertical="center"/>
    </xf>
    <xf numFmtId="0" fontId="11" fillId="2" borderId="9" xfId="2" applyFont="1" applyFill="1" applyBorder="1" applyAlignment="1">
      <alignment horizontal="center" vertical="center"/>
    </xf>
    <xf numFmtId="0" fontId="2" fillId="0" borderId="0" xfId="2" applyFont="1" applyAlignment="1">
      <alignment horizontal="center" vertical="center" wrapText="1"/>
    </xf>
    <xf numFmtId="0" fontId="9" fillId="2" borderId="5" xfId="2" applyFont="1" applyFill="1" applyBorder="1" applyAlignment="1">
      <alignment horizontal="center" vertical="center" wrapText="1"/>
    </xf>
    <xf numFmtId="0" fontId="9" fillId="2" borderId="6" xfId="2" applyFont="1" applyFill="1" applyBorder="1" applyAlignment="1">
      <alignment horizontal="center" vertical="center" wrapText="1"/>
    </xf>
    <xf numFmtId="0" fontId="9" fillId="2" borderId="7" xfId="2" applyFont="1" applyFill="1" applyBorder="1" applyAlignment="1">
      <alignment horizontal="center" vertical="center" wrapText="1"/>
    </xf>
    <xf numFmtId="0" fontId="9" fillId="2" borderId="8" xfId="2" applyFont="1" applyFill="1" applyBorder="1" applyAlignment="1">
      <alignment horizontal="center" vertical="center" wrapText="1"/>
    </xf>
    <xf numFmtId="0" fontId="9" fillId="2" borderId="0" xfId="2" applyFont="1" applyFill="1" applyAlignment="1">
      <alignment horizontal="center" vertical="center" wrapText="1"/>
    </xf>
    <xf numFmtId="0" fontId="9" fillId="2" borderId="9" xfId="2" applyFont="1" applyFill="1" applyBorder="1" applyAlignment="1">
      <alignment horizontal="center" vertical="center" wrapText="1"/>
    </xf>
    <xf numFmtId="0" fontId="3" fillId="0" borderId="0" xfId="2" applyFont="1" applyAlignment="1">
      <alignment horizontal="justify" vertical="center" wrapText="1"/>
    </xf>
    <xf numFmtId="0" fontId="3" fillId="2" borderId="8" xfId="2" applyFont="1" applyFill="1" applyBorder="1" applyAlignment="1">
      <alignment horizontal="justify" vertical="center" wrapText="1"/>
    </xf>
    <xf numFmtId="0" fontId="34" fillId="0" borderId="0" xfId="2" applyFont="1" applyAlignment="1">
      <alignment horizontal="justify" vertical="center" wrapText="1"/>
    </xf>
    <xf numFmtId="0" fontId="34" fillId="0" borderId="16" xfId="2" applyFont="1" applyBorder="1" applyAlignment="1">
      <alignment horizontal="justify" vertical="center" wrapText="1"/>
    </xf>
    <xf numFmtId="0" fontId="34" fillId="0" borderId="17" xfId="2" applyFont="1" applyBorder="1" applyAlignment="1">
      <alignment horizontal="justify" vertical="center" wrapText="1"/>
    </xf>
    <xf numFmtId="0" fontId="34" fillId="0" borderId="18" xfId="2" applyFont="1" applyBorder="1" applyAlignment="1">
      <alignment horizontal="justify" vertical="center" wrapText="1"/>
    </xf>
    <xf numFmtId="165" fontId="14" fillId="0" borderId="1" xfId="2" applyNumberFormat="1" applyFont="1" applyBorder="1" applyAlignment="1" applyProtection="1">
      <alignment horizontal="center" vertical="center"/>
      <protection locked="0"/>
    </xf>
    <xf numFmtId="165" fontId="14" fillId="0" borderId="1" xfId="2" applyNumberFormat="1" applyFont="1" applyBorder="1" applyAlignment="1">
      <alignment horizontal="center" vertical="center"/>
    </xf>
  </cellXfs>
  <cellStyles count="6">
    <cellStyle name="Hiperłącze" xfId="3" builtinId="8"/>
    <cellStyle name="Normalny" xfId="0" builtinId="0"/>
    <cellStyle name="Normalny 2" xfId="1" xr:uid="{6B15FBF0-A93E-4642-A160-B8666D01CD6E}"/>
    <cellStyle name="Normalny 2_Ewidencja kursu" xfId="2" xr:uid="{5A0B30FE-F191-472C-BC25-07C4E77E5E97}"/>
    <cellStyle name="Normalny 3" xfId="4" xr:uid="{E79B5024-9F77-4793-8282-35FA02E9CB99}"/>
    <cellStyle name="Normalny_Arkusz3" xfId="5" xr:uid="{83544C2F-D914-4321-A363-E95363D7E01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oszpionki@mazowsze.straz.pl" TargetMode="External"/><Relationship Id="rId1" Type="http://schemas.openxmlformats.org/officeDocument/2006/relationships/hyperlink" Target="mailto:oszpionki@mazowsze.straz.p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861997-C432-4E0C-9074-5CB3421B8CEE}">
  <dimension ref="A1:J591"/>
  <sheetViews>
    <sheetView tabSelected="1" workbookViewId="0">
      <selection activeCell="E43" sqref="E42:E43"/>
    </sheetView>
  </sheetViews>
  <sheetFormatPr defaultRowHeight="15"/>
  <cols>
    <col min="1" max="1" width="18.5703125" style="67" customWidth="1"/>
    <col min="2" max="2" width="18.5703125" style="68" customWidth="1"/>
    <col min="3" max="3" width="44.28515625" style="2" customWidth="1"/>
    <col min="4" max="4" width="5.28515625" style="2" customWidth="1"/>
    <col min="5" max="5" width="17.7109375" style="2" customWidth="1"/>
    <col min="6" max="6" width="16.7109375" style="2" customWidth="1"/>
    <col min="7" max="7" width="47.28515625" style="2" customWidth="1"/>
    <col min="8" max="8" width="23.28515625" style="2" customWidth="1"/>
    <col min="9" max="9" width="22.42578125" style="2" customWidth="1"/>
    <col min="10" max="18" width="5.28515625" style="2" customWidth="1"/>
    <col min="19" max="19" width="4.140625" style="2" customWidth="1"/>
    <col min="20" max="256" width="9.140625" style="2"/>
    <col min="257" max="258" width="18.5703125" style="2" customWidth="1"/>
    <col min="259" max="259" width="42.85546875" style="2" customWidth="1"/>
    <col min="260" max="260" width="5.28515625" style="2" customWidth="1"/>
    <col min="261" max="261" width="17.7109375" style="2" customWidth="1"/>
    <col min="262" max="262" width="16.7109375" style="2" customWidth="1"/>
    <col min="263" max="263" width="41.7109375" style="2" customWidth="1"/>
    <col min="264" max="264" width="23.28515625" style="2" customWidth="1"/>
    <col min="265" max="265" width="22.42578125" style="2" customWidth="1"/>
    <col min="266" max="274" width="5.28515625" style="2" customWidth="1"/>
    <col min="275" max="275" width="4.140625" style="2" customWidth="1"/>
    <col min="276" max="512" width="9.140625" style="2"/>
    <col min="513" max="514" width="18.5703125" style="2" customWidth="1"/>
    <col min="515" max="515" width="42.85546875" style="2" customWidth="1"/>
    <col min="516" max="516" width="5.28515625" style="2" customWidth="1"/>
    <col min="517" max="517" width="17.7109375" style="2" customWidth="1"/>
    <col min="518" max="518" width="16.7109375" style="2" customWidth="1"/>
    <col min="519" max="519" width="41.7109375" style="2" customWidth="1"/>
    <col min="520" max="520" width="23.28515625" style="2" customWidth="1"/>
    <col min="521" max="521" width="22.42578125" style="2" customWidth="1"/>
    <col min="522" max="530" width="5.28515625" style="2" customWidth="1"/>
    <col min="531" max="531" width="4.140625" style="2" customWidth="1"/>
    <col min="532" max="768" width="9.140625" style="2"/>
    <col min="769" max="770" width="18.5703125" style="2" customWidth="1"/>
    <col min="771" max="771" width="42.85546875" style="2" customWidth="1"/>
    <col min="772" max="772" width="5.28515625" style="2" customWidth="1"/>
    <col min="773" max="773" width="17.7109375" style="2" customWidth="1"/>
    <col min="774" max="774" width="16.7109375" style="2" customWidth="1"/>
    <col min="775" max="775" width="41.7109375" style="2" customWidth="1"/>
    <col min="776" max="776" width="23.28515625" style="2" customWidth="1"/>
    <col min="777" max="777" width="22.42578125" style="2" customWidth="1"/>
    <col min="778" max="786" width="5.28515625" style="2" customWidth="1"/>
    <col min="787" max="787" width="4.140625" style="2" customWidth="1"/>
    <col min="788" max="1024" width="9.140625" style="2"/>
    <col min="1025" max="1026" width="18.5703125" style="2" customWidth="1"/>
    <col min="1027" max="1027" width="42.85546875" style="2" customWidth="1"/>
    <col min="1028" max="1028" width="5.28515625" style="2" customWidth="1"/>
    <col min="1029" max="1029" width="17.7109375" style="2" customWidth="1"/>
    <col min="1030" max="1030" width="16.7109375" style="2" customWidth="1"/>
    <col min="1031" max="1031" width="41.7109375" style="2" customWidth="1"/>
    <col min="1032" max="1032" width="23.28515625" style="2" customWidth="1"/>
    <col min="1033" max="1033" width="22.42578125" style="2" customWidth="1"/>
    <col min="1034" max="1042" width="5.28515625" style="2" customWidth="1"/>
    <col min="1043" max="1043" width="4.140625" style="2" customWidth="1"/>
    <col min="1044" max="1280" width="9.140625" style="2"/>
    <col min="1281" max="1282" width="18.5703125" style="2" customWidth="1"/>
    <col min="1283" max="1283" width="42.85546875" style="2" customWidth="1"/>
    <col min="1284" max="1284" width="5.28515625" style="2" customWidth="1"/>
    <col min="1285" max="1285" width="17.7109375" style="2" customWidth="1"/>
    <col min="1286" max="1286" width="16.7109375" style="2" customWidth="1"/>
    <col min="1287" max="1287" width="41.7109375" style="2" customWidth="1"/>
    <col min="1288" max="1288" width="23.28515625" style="2" customWidth="1"/>
    <col min="1289" max="1289" width="22.42578125" style="2" customWidth="1"/>
    <col min="1290" max="1298" width="5.28515625" style="2" customWidth="1"/>
    <col min="1299" max="1299" width="4.140625" style="2" customWidth="1"/>
    <col min="1300" max="1536" width="9.140625" style="2"/>
    <col min="1537" max="1538" width="18.5703125" style="2" customWidth="1"/>
    <col min="1539" max="1539" width="42.85546875" style="2" customWidth="1"/>
    <col min="1540" max="1540" width="5.28515625" style="2" customWidth="1"/>
    <col min="1541" max="1541" width="17.7109375" style="2" customWidth="1"/>
    <col min="1542" max="1542" width="16.7109375" style="2" customWidth="1"/>
    <col min="1543" max="1543" width="41.7109375" style="2" customWidth="1"/>
    <col min="1544" max="1544" width="23.28515625" style="2" customWidth="1"/>
    <col min="1545" max="1545" width="22.42578125" style="2" customWidth="1"/>
    <col min="1546" max="1554" width="5.28515625" style="2" customWidth="1"/>
    <col min="1555" max="1555" width="4.140625" style="2" customWidth="1"/>
    <col min="1556" max="1792" width="9.140625" style="2"/>
    <col min="1793" max="1794" width="18.5703125" style="2" customWidth="1"/>
    <col min="1795" max="1795" width="42.85546875" style="2" customWidth="1"/>
    <col min="1796" max="1796" width="5.28515625" style="2" customWidth="1"/>
    <col min="1797" max="1797" width="17.7109375" style="2" customWidth="1"/>
    <col min="1798" max="1798" width="16.7109375" style="2" customWidth="1"/>
    <col min="1799" max="1799" width="41.7109375" style="2" customWidth="1"/>
    <col min="1800" max="1800" width="23.28515625" style="2" customWidth="1"/>
    <col min="1801" max="1801" width="22.42578125" style="2" customWidth="1"/>
    <col min="1802" max="1810" width="5.28515625" style="2" customWidth="1"/>
    <col min="1811" max="1811" width="4.140625" style="2" customWidth="1"/>
    <col min="1812" max="2048" width="9.140625" style="2"/>
    <col min="2049" max="2050" width="18.5703125" style="2" customWidth="1"/>
    <col min="2051" max="2051" width="42.85546875" style="2" customWidth="1"/>
    <col min="2052" max="2052" width="5.28515625" style="2" customWidth="1"/>
    <col min="2053" max="2053" width="17.7109375" style="2" customWidth="1"/>
    <col min="2054" max="2054" width="16.7109375" style="2" customWidth="1"/>
    <col min="2055" max="2055" width="41.7109375" style="2" customWidth="1"/>
    <col min="2056" max="2056" width="23.28515625" style="2" customWidth="1"/>
    <col min="2057" max="2057" width="22.42578125" style="2" customWidth="1"/>
    <col min="2058" max="2066" width="5.28515625" style="2" customWidth="1"/>
    <col min="2067" max="2067" width="4.140625" style="2" customWidth="1"/>
    <col min="2068" max="2304" width="9.140625" style="2"/>
    <col min="2305" max="2306" width="18.5703125" style="2" customWidth="1"/>
    <col min="2307" max="2307" width="42.85546875" style="2" customWidth="1"/>
    <col min="2308" max="2308" width="5.28515625" style="2" customWidth="1"/>
    <col min="2309" max="2309" width="17.7109375" style="2" customWidth="1"/>
    <col min="2310" max="2310" width="16.7109375" style="2" customWidth="1"/>
    <col min="2311" max="2311" width="41.7109375" style="2" customWidth="1"/>
    <col min="2312" max="2312" width="23.28515625" style="2" customWidth="1"/>
    <col min="2313" max="2313" width="22.42578125" style="2" customWidth="1"/>
    <col min="2314" max="2322" width="5.28515625" style="2" customWidth="1"/>
    <col min="2323" max="2323" width="4.140625" style="2" customWidth="1"/>
    <col min="2324" max="2560" width="9.140625" style="2"/>
    <col min="2561" max="2562" width="18.5703125" style="2" customWidth="1"/>
    <col min="2563" max="2563" width="42.85546875" style="2" customWidth="1"/>
    <col min="2564" max="2564" width="5.28515625" style="2" customWidth="1"/>
    <col min="2565" max="2565" width="17.7109375" style="2" customWidth="1"/>
    <col min="2566" max="2566" width="16.7109375" style="2" customWidth="1"/>
    <col min="2567" max="2567" width="41.7109375" style="2" customWidth="1"/>
    <col min="2568" max="2568" width="23.28515625" style="2" customWidth="1"/>
    <col min="2569" max="2569" width="22.42578125" style="2" customWidth="1"/>
    <col min="2570" max="2578" width="5.28515625" style="2" customWidth="1"/>
    <col min="2579" max="2579" width="4.140625" style="2" customWidth="1"/>
    <col min="2580" max="2816" width="9.140625" style="2"/>
    <col min="2817" max="2818" width="18.5703125" style="2" customWidth="1"/>
    <col min="2819" max="2819" width="42.85546875" style="2" customWidth="1"/>
    <col min="2820" max="2820" width="5.28515625" style="2" customWidth="1"/>
    <col min="2821" max="2821" width="17.7109375" style="2" customWidth="1"/>
    <col min="2822" max="2822" width="16.7109375" style="2" customWidth="1"/>
    <col min="2823" max="2823" width="41.7109375" style="2" customWidth="1"/>
    <col min="2824" max="2824" width="23.28515625" style="2" customWidth="1"/>
    <col min="2825" max="2825" width="22.42578125" style="2" customWidth="1"/>
    <col min="2826" max="2834" width="5.28515625" style="2" customWidth="1"/>
    <col min="2835" max="2835" width="4.140625" style="2" customWidth="1"/>
    <col min="2836" max="3072" width="9.140625" style="2"/>
    <col min="3073" max="3074" width="18.5703125" style="2" customWidth="1"/>
    <col min="3075" max="3075" width="42.85546875" style="2" customWidth="1"/>
    <col min="3076" max="3076" width="5.28515625" style="2" customWidth="1"/>
    <col min="3077" max="3077" width="17.7109375" style="2" customWidth="1"/>
    <col min="3078" max="3078" width="16.7109375" style="2" customWidth="1"/>
    <col min="3079" max="3079" width="41.7109375" style="2" customWidth="1"/>
    <col min="3080" max="3080" width="23.28515625" style="2" customWidth="1"/>
    <col min="3081" max="3081" width="22.42578125" style="2" customWidth="1"/>
    <col min="3082" max="3090" width="5.28515625" style="2" customWidth="1"/>
    <col min="3091" max="3091" width="4.140625" style="2" customWidth="1"/>
    <col min="3092" max="3328" width="9.140625" style="2"/>
    <col min="3329" max="3330" width="18.5703125" style="2" customWidth="1"/>
    <col min="3331" max="3331" width="42.85546875" style="2" customWidth="1"/>
    <col min="3332" max="3332" width="5.28515625" style="2" customWidth="1"/>
    <col min="3333" max="3333" width="17.7109375" style="2" customWidth="1"/>
    <col min="3334" max="3334" width="16.7109375" style="2" customWidth="1"/>
    <col min="3335" max="3335" width="41.7109375" style="2" customWidth="1"/>
    <col min="3336" max="3336" width="23.28515625" style="2" customWidth="1"/>
    <col min="3337" max="3337" width="22.42578125" style="2" customWidth="1"/>
    <col min="3338" max="3346" width="5.28515625" style="2" customWidth="1"/>
    <col min="3347" max="3347" width="4.140625" style="2" customWidth="1"/>
    <col min="3348" max="3584" width="9.140625" style="2"/>
    <col min="3585" max="3586" width="18.5703125" style="2" customWidth="1"/>
    <col min="3587" max="3587" width="42.85546875" style="2" customWidth="1"/>
    <col min="3588" max="3588" width="5.28515625" style="2" customWidth="1"/>
    <col min="3589" max="3589" width="17.7109375" style="2" customWidth="1"/>
    <col min="3590" max="3590" width="16.7109375" style="2" customWidth="1"/>
    <col min="3591" max="3591" width="41.7109375" style="2" customWidth="1"/>
    <col min="3592" max="3592" width="23.28515625" style="2" customWidth="1"/>
    <col min="3593" max="3593" width="22.42578125" style="2" customWidth="1"/>
    <col min="3594" max="3602" width="5.28515625" style="2" customWidth="1"/>
    <col min="3603" max="3603" width="4.140625" style="2" customWidth="1"/>
    <col min="3604" max="3840" width="9.140625" style="2"/>
    <col min="3841" max="3842" width="18.5703125" style="2" customWidth="1"/>
    <col min="3843" max="3843" width="42.85546875" style="2" customWidth="1"/>
    <col min="3844" max="3844" width="5.28515625" style="2" customWidth="1"/>
    <col min="3845" max="3845" width="17.7109375" style="2" customWidth="1"/>
    <col min="3846" max="3846" width="16.7109375" style="2" customWidth="1"/>
    <col min="3847" max="3847" width="41.7109375" style="2" customWidth="1"/>
    <col min="3848" max="3848" width="23.28515625" style="2" customWidth="1"/>
    <col min="3849" max="3849" width="22.42578125" style="2" customWidth="1"/>
    <col min="3850" max="3858" width="5.28515625" style="2" customWidth="1"/>
    <col min="3859" max="3859" width="4.140625" style="2" customWidth="1"/>
    <col min="3860" max="4096" width="9.140625" style="2"/>
    <col min="4097" max="4098" width="18.5703125" style="2" customWidth="1"/>
    <col min="4099" max="4099" width="42.85546875" style="2" customWidth="1"/>
    <col min="4100" max="4100" width="5.28515625" style="2" customWidth="1"/>
    <col min="4101" max="4101" width="17.7109375" style="2" customWidth="1"/>
    <col min="4102" max="4102" width="16.7109375" style="2" customWidth="1"/>
    <col min="4103" max="4103" width="41.7109375" style="2" customWidth="1"/>
    <col min="4104" max="4104" width="23.28515625" style="2" customWidth="1"/>
    <col min="4105" max="4105" width="22.42578125" style="2" customWidth="1"/>
    <col min="4106" max="4114" width="5.28515625" style="2" customWidth="1"/>
    <col min="4115" max="4115" width="4.140625" style="2" customWidth="1"/>
    <col min="4116" max="4352" width="9.140625" style="2"/>
    <col min="4353" max="4354" width="18.5703125" style="2" customWidth="1"/>
    <col min="4355" max="4355" width="42.85546875" style="2" customWidth="1"/>
    <col min="4356" max="4356" width="5.28515625" style="2" customWidth="1"/>
    <col min="4357" max="4357" width="17.7109375" style="2" customWidth="1"/>
    <col min="4358" max="4358" width="16.7109375" style="2" customWidth="1"/>
    <col min="4359" max="4359" width="41.7109375" style="2" customWidth="1"/>
    <col min="4360" max="4360" width="23.28515625" style="2" customWidth="1"/>
    <col min="4361" max="4361" width="22.42578125" style="2" customWidth="1"/>
    <col min="4362" max="4370" width="5.28515625" style="2" customWidth="1"/>
    <col min="4371" max="4371" width="4.140625" style="2" customWidth="1"/>
    <col min="4372" max="4608" width="9.140625" style="2"/>
    <col min="4609" max="4610" width="18.5703125" style="2" customWidth="1"/>
    <col min="4611" max="4611" width="42.85546875" style="2" customWidth="1"/>
    <col min="4612" max="4612" width="5.28515625" style="2" customWidth="1"/>
    <col min="4613" max="4613" width="17.7109375" style="2" customWidth="1"/>
    <col min="4614" max="4614" width="16.7109375" style="2" customWidth="1"/>
    <col min="4615" max="4615" width="41.7109375" style="2" customWidth="1"/>
    <col min="4616" max="4616" width="23.28515625" style="2" customWidth="1"/>
    <col min="4617" max="4617" width="22.42578125" style="2" customWidth="1"/>
    <col min="4618" max="4626" width="5.28515625" style="2" customWidth="1"/>
    <col min="4627" max="4627" width="4.140625" style="2" customWidth="1"/>
    <col min="4628" max="4864" width="9.140625" style="2"/>
    <col min="4865" max="4866" width="18.5703125" style="2" customWidth="1"/>
    <col min="4867" max="4867" width="42.85546875" style="2" customWidth="1"/>
    <col min="4868" max="4868" width="5.28515625" style="2" customWidth="1"/>
    <col min="4869" max="4869" width="17.7109375" style="2" customWidth="1"/>
    <col min="4870" max="4870" width="16.7109375" style="2" customWidth="1"/>
    <col min="4871" max="4871" width="41.7109375" style="2" customWidth="1"/>
    <col min="4872" max="4872" width="23.28515625" style="2" customWidth="1"/>
    <col min="4873" max="4873" width="22.42578125" style="2" customWidth="1"/>
    <col min="4874" max="4882" width="5.28515625" style="2" customWidth="1"/>
    <col min="4883" max="4883" width="4.140625" style="2" customWidth="1"/>
    <col min="4884" max="5120" width="9.140625" style="2"/>
    <col min="5121" max="5122" width="18.5703125" style="2" customWidth="1"/>
    <col min="5123" max="5123" width="42.85546875" style="2" customWidth="1"/>
    <col min="5124" max="5124" width="5.28515625" style="2" customWidth="1"/>
    <col min="5125" max="5125" width="17.7109375" style="2" customWidth="1"/>
    <col min="5126" max="5126" width="16.7109375" style="2" customWidth="1"/>
    <col min="5127" max="5127" width="41.7109375" style="2" customWidth="1"/>
    <col min="5128" max="5128" width="23.28515625" style="2" customWidth="1"/>
    <col min="5129" max="5129" width="22.42578125" style="2" customWidth="1"/>
    <col min="5130" max="5138" width="5.28515625" style="2" customWidth="1"/>
    <col min="5139" max="5139" width="4.140625" style="2" customWidth="1"/>
    <col min="5140" max="5376" width="9.140625" style="2"/>
    <col min="5377" max="5378" width="18.5703125" style="2" customWidth="1"/>
    <col min="5379" max="5379" width="42.85546875" style="2" customWidth="1"/>
    <col min="5380" max="5380" width="5.28515625" style="2" customWidth="1"/>
    <col min="5381" max="5381" width="17.7109375" style="2" customWidth="1"/>
    <col min="5382" max="5382" width="16.7109375" style="2" customWidth="1"/>
    <col min="5383" max="5383" width="41.7109375" style="2" customWidth="1"/>
    <col min="5384" max="5384" width="23.28515625" style="2" customWidth="1"/>
    <col min="5385" max="5385" width="22.42578125" style="2" customWidth="1"/>
    <col min="5386" max="5394" width="5.28515625" style="2" customWidth="1"/>
    <col min="5395" max="5395" width="4.140625" style="2" customWidth="1"/>
    <col min="5396" max="5632" width="9.140625" style="2"/>
    <col min="5633" max="5634" width="18.5703125" style="2" customWidth="1"/>
    <col min="5635" max="5635" width="42.85546875" style="2" customWidth="1"/>
    <col min="5636" max="5636" width="5.28515625" style="2" customWidth="1"/>
    <col min="5637" max="5637" width="17.7109375" style="2" customWidth="1"/>
    <col min="5638" max="5638" width="16.7109375" style="2" customWidth="1"/>
    <col min="5639" max="5639" width="41.7109375" style="2" customWidth="1"/>
    <col min="5640" max="5640" width="23.28515625" style="2" customWidth="1"/>
    <col min="5641" max="5641" width="22.42578125" style="2" customWidth="1"/>
    <col min="5642" max="5650" width="5.28515625" style="2" customWidth="1"/>
    <col min="5651" max="5651" width="4.140625" style="2" customWidth="1"/>
    <col min="5652" max="5888" width="9.140625" style="2"/>
    <col min="5889" max="5890" width="18.5703125" style="2" customWidth="1"/>
    <col min="5891" max="5891" width="42.85546875" style="2" customWidth="1"/>
    <col min="5892" max="5892" width="5.28515625" style="2" customWidth="1"/>
    <col min="5893" max="5893" width="17.7109375" style="2" customWidth="1"/>
    <col min="5894" max="5894" width="16.7109375" style="2" customWidth="1"/>
    <col min="5895" max="5895" width="41.7109375" style="2" customWidth="1"/>
    <col min="5896" max="5896" width="23.28515625" style="2" customWidth="1"/>
    <col min="5897" max="5897" width="22.42578125" style="2" customWidth="1"/>
    <col min="5898" max="5906" width="5.28515625" style="2" customWidth="1"/>
    <col min="5907" max="5907" width="4.140625" style="2" customWidth="1"/>
    <col min="5908" max="6144" width="9.140625" style="2"/>
    <col min="6145" max="6146" width="18.5703125" style="2" customWidth="1"/>
    <col min="6147" max="6147" width="42.85546875" style="2" customWidth="1"/>
    <col min="6148" max="6148" width="5.28515625" style="2" customWidth="1"/>
    <col min="6149" max="6149" width="17.7109375" style="2" customWidth="1"/>
    <col min="6150" max="6150" width="16.7109375" style="2" customWidth="1"/>
    <col min="6151" max="6151" width="41.7109375" style="2" customWidth="1"/>
    <col min="6152" max="6152" width="23.28515625" style="2" customWidth="1"/>
    <col min="6153" max="6153" width="22.42578125" style="2" customWidth="1"/>
    <col min="6154" max="6162" width="5.28515625" style="2" customWidth="1"/>
    <col min="6163" max="6163" width="4.140625" style="2" customWidth="1"/>
    <col min="6164" max="6400" width="9.140625" style="2"/>
    <col min="6401" max="6402" width="18.5703125" style="2" customWidth="1"/>
    <col min="6403" max="6403" width="42.85546875" style="2" customWidth="1"/>
    <col min="6404" max="6404" width="5.28515625" style="2" customWidth="1"/>
    <col min="6405" max="6405" width="17.7109375" style="2" customWidth="1"/>
    <col min="6406" max="6406" width="16.7109375" style="2" customWidth="1"/>
    <col min="6407" max="6407" width="41.7109375" style="2" customWidth="1"/>
    <col min="6408" max="6408" width="23.28515625" style="2" customWidth="1"/>
    <col min="6409" max="6409" width="22.42578125" style="2" customWidth="1"/>
    <col min="6410" max="6418" width="5.28515625" style="2" customWidth="1"/>
    <col min="6419" max="6419" width="4.140625" style="2" customWidth="1"/>
    <col min="6420" max="6656" width="9.140625" style="2"/>
    <col min="6657" max="6658" width="18.5703125" style="2" customWidth="1"/>
    <col min="6659" max="6659" width="42.85546875" style="2" customWidth="1"/>
    <col min="6660" max="6660" width="5.28515625" style="2" customWidth="1"/>
    <col min="6661" max="6661" width="17.7109375" style="2" customWidth="1"/>
    <col min="6662" max="6662" width="16.7109375" style="2" customWidth="1"/>
    <col min="6663" max="6663" width="41.7109375" style="2" customWidth="1"/>
    <col min="6664" max="6664" width="23.28515625" style="2" customWidth="1"/>
    <col min="6665" max="6665" width="22.42578125" style="2" customWidth="1"/>
    <col min="6666" max="6674" width="5.28515625" style="2" customWidth="1"/>
    <col min="6675" max="6675" width="4.140625" style="2" customWidth="1"/>
    <col min="6676" max="6912" width="9.140625" style="2"/>
    <col min="6913" max="6914" width="18.5703125" style="2" customWidth="1"/>
    <col min="6915" max="6915" width="42.85546875" style="2" customWidth="1"/>
    <col min="6916" max="6916" width="5.28515625" style="2" customWidth="1"/>
    <col min="6917" max="6917" width="17.7109375" style="2" customWidth="1"/>
    <col min="6918" max="6918" width="16.7109375" style="2" customWidth="1"/>
    <col min="6919" max="6919" width="41.7109375" style="2" customWidth="1"/>
    <col min="6920" max="6920" width="23.28515625" style="2" customWidth="1"/>
    <col min="6921" max="6921" width="22.42578125" style="2" customWidth="1"/>
    <col min="6922" max="6930" width="5.28515625" style="2" customWidth="1"/>
    <col min="6931" max="6931" width="4.140625" style="2" customWidth="1"/>
    <col min="6932" max="7168" width="9.140625" style="2"/>
    <col min="7169" max="7170" width="18.5703125" style="2" customWidth="1"/>
    <col min="7171" max="7171" width="42.85546875" style="2" customWidth="1"/>
    <col min="7172" max="7172" width="5.28515625" style="2" customWidth="1"/>
    <col min="7173" max="7173" width="17.7109375" style="2" customWidth="1"/>
    <col min="7174" max="7174" width="16.7109375" style="2" customWidth="1"/>
    <col min="7175" max="7175" width="41.7109375" style="2" customWidth="1"/>
    <col min="7176" max="7176" width="23.28515625" style="2" customWidth="1"/>
    <col min="7177" max="7177" width="22.42578125" style="2" customWidth="1"/>
    <col min="7178" max="7186" width="5.28515625" style="2" customWidth="1"/>
    <col min="7187" max="7187" width="4.140625" style="2" customWidth="1"/>
    <col min="7188" max="7424" width="9.140625" style="2"/>
    <col min="7425" max="7426" width="18.5703125" style="2" customWidth="1"/>
    <col min="7427" max="7427" width="42.85546875" style="2" customWidth="1"/>
    <col min="7428" max="7428" width="5.28515625" style="2" customWidth="1"/>
    <col min="7429" max="7429" width="17.7109375" style="2" customWidth="1"/>
    <col min="7430" max="7430" width="16.7109375" style="2" customWidth="1"/>
    <col min="7431" max="7431" width="41.7109375" style="2" customWidth="1"/>
    <col min="7432" max="7432" width="23.28515625" style="2" customWidth="1"/>
    <col min="7433" max="7433" width="22.42578125" style="2" customWidth="1"/>
    <col min="7434" max="7442" width="5.28515625" style="2" customWidth="1"/>
    <col min="7443" max="7443" width="4.140625" style="2" customWidth="1"/>
    <col min="7444" max="7680" width="9.140625" style="2"/>
    <col min="7681" max="7682" width="18.5703125" style="2" customWidth="1"/>
    <col min="7683" max="7683" width="42.85546875" style="2" customWidth="1"/>
    <col min="7684" max="7684" width="5.28515625" style="2" customWidth="1"/>
    <col min="7685" max="7685" width="17.7109375" style="2" customWidth="1"/>
    <col min="7686" max="7686" width="16.7109375" style="2" customWidth="1"/>
    <col min="7687" max="7687" width="41.7109375" style="2" customWidth="1"/>
    <col min="7688" max="7688" width="23.28515625" style="2" customWidth="1"/>
    <col min="7689" max="7689" width="22.42578125" style="2" customWidth="1"/>
    <col min="7690" max="7698" width="5.28515625" style="2" customWidth="1"/>
    <col min="7699" max="7699" width="4.140625" style="2" customWidth="1"/>
    <col min="7700" max="7936" width="9.140625" style="2"/>
    <col min="7937" max="7938" width="18.5703125" style="2" customWidth="1"/>
    <col min="7939" max="7939" width="42.85546875" style="2" customWidth="1"/>
    <col min="7940" max="7940" width="5.28515625" style="2" customWidth="1"/>
    <col min="7941" max="7941" width="17.7109375" style="2" customWidth="1"/>
    <col min="7942" max="7942" width="16.7109375" style="2" customWidth="1"/>
    <col min="7943" max="7943" width="41.7109375" style="2" customWidth="1"/>
    <col min="7944" max="7944" width="23.28515625" style="2" customWidth="1"/>
    <col min="7945" max="7945" width="22.42578125" style="2" customWidth="1"/>
    <col min="7946" max="7954" width="5.28515625" style="2" customWidth="1"/>
    <col min="7955" max="7955" width="4.140625" style="2" customWidth="1"/>
    <col min="7956" max="8192" width="9.140625" style="2"/>
    <col min="8193" max="8194" width="18.5703125" style="2" customWidth="1"/>
    <col min="8195" max="8195" width="42.85546875" style="2" customWidth="1"/>
    <col min="8196" max="8196" width="5.28515625" style="2" customWidth="1"/>
    <col min="8197" max="8197" width="17.7109375" style="2" customWidth="1"/>
    <col min="8198" max="8198" width="16.7109375" style="2" customWidth="1"/>
    <col min="8199" max="8199" width="41.7109375" style="2" customWidth="1"/>
    <col min="8200" max="8200" width="23.28515625" style="2" customWidth="1"/>
    <col min="8201" max="8201" width="22.42578125" style="2" customWidth="1"/>
    <col min="8202" max="8210" width="5.28515625" style="2" customWidth="1"/>
    <col min="8211" max="8211" width="4.140625" style="2" customWidth="1"/>
    <col min="8212" max="8448" width="9.140625" style="2"/>
    <col min="8449" max="8450" width="18.5703125" style="2" customWidth="1"/>
    <col min="8451" max="8451" width="42.85546875" style="2" customWidth="1"/>
    <col min="8452" max="8452" width="5.28515625" style="2" customWidth="1"/>
    <col min="8453" max="8453" width="17.7109375" style="2" customWidth="1"/>
    <col min="8454" max="8454" width="16.7109375" style="2" customWidth="1"/>
    <col min="8455" max="8455" width="41.7109375" style="2" customWidth="1"/>
    <col min="8456" max="8456" width="23.28515625" style="2" customWidth="1"/>
    <col min="8457" max="8457" width="22.42578125" style="2" customWidth="1"/>
    <col min="8458" max="8466" width="5.28515625" style="2" customWidth="1"/>
    <col min="8467" max="8467" width="4.140625" style="2" customWidth="1"/>
    <col min="8468" max="8704" width="9.140625" style="2"/>
    <col min="8705" max="8706" width="18.5703125" style="2" customWidth="1"/>
    <col min="8707" max="8707" width="42.85546875" style="2" customWidth="1"/>
    <col min="8708" max="8708" width="5.28515625" style="2" customWidth="1"/>
    <col min="8709" max="8709" width="17.7109375" style="2" customWidth="1"/>
    <col min="8710" max="8710" width="16.7109375" style="2" customWidth="1"/>
    <col min="8711" max="8711" width="41.7109375" style="2" customWidth="1"/>
    <col min="8712" max="8712" width="23.28515625" style="2" customWidth="1"/>
    <col min="8713" max="8713" width="22.42578125" style="2" customWidth="1"/>
    <col min="8714" max="8722" width="5.28515625" style="2" customWidth="1"/>
    <col min="8723" max="8723" width="4.140625" style="2" customWidth="1"/>
    <col min="8724" max="8960" width="9.140625" style="2"/>
    <col min="8961" max="8962" width="18.5703125" style="2" customWidth="1"/>
    <col min="8963" max="8963" width="42.85546875" style="2" customWidth="1"/>
    <col min="8964" max="8964" width="5.28515625" style="2" customWidth="1"/>
    <col min="8965" max="8965" width="17.7109375" style="2" customWidth="1"/>
    <col min="8966" max="8966" width="16.7109375" style="2" customWidth="1"/>
    <col min="8967" max="8967" width="41.7109375" style="2" customWidth="1"/>
    <col min="8968" max="8968" width="23.28515625" style="2" customWidth="1"/>
    <col min="8969" max="8969" width="22.42578125" style="2" customWidth="1"/>
    <col min="8970" max="8978" width="5.28515625" style="2" customWidth="1"/>
    <col min="8979" max="8979" width="4.140625" style="2" customWidth="1"/>
    <col min="8980" max="9216" width="9.140625" style="2"/>
    <col min="9217" max="9218" width="18.5703125" style="2" customWidth="1"/>
    <col min="9219" max="9219" width="42.85546875" style="2" customWidth="1"/>
    <col min="9220" max="9220" width="5.28515625" style="2" customWidth="1"/>
    <col min="9221" max="9221" width="17.7109375" style="2" customWidth="1"/>
    <col min="9222" max="9222" width="16.7109375" style="2" customWidth="1"/>
    <col min="9223" max="9223" width="41.7109375" style="2" customWidth="1"/>
    <col min="9224" max="9224" width="23.28515625" style="2" customWidth="1"/>
    <col min="9225" max="9225" width="22.42578125" style="2" customWidth="1"/>
    <col min="9226" max="9234" width="5.28515625" style="2" customWidth="1"/>
    <col min="9235" max="9235" width="4.140625" style="2" customWidth="1"/>
    <col min="9236" max="9472" width="9.140625" style="2"/>
    <col min="9473" max="9474" width="18.5703125" style="2" customWidth="1"/>
    <col min="9475" max="9475" width="42.85546875" style="2" customWidth="1"/>
    <col min="9476" max="9476" width="5.28515625" style="2" customWidth="1"/>
    <col min="9477" max="9477" width="17.7109375" style="2" customWidth="1"/>
    <col min="9478" max="9478" width="16.7109375" style="2" customWidth="1"/>
    <col min="9479" max="9479" width="41.7109375" style="2" customWidth="1"/>
    <col min="9480" max="9480" width="23.28515625" style="2" customWidth="1"/>
    <col min="9481" max="9481" width="22.42578125" style="2" customWidth="1"/>
    <col min="9482" max="9490" width="5.28515625" style="2" customWidth="1"/>
    <col min="9491" max="9491" width="4.140625" style="2" customWidth="1"/>
    <col min="9492" max="9728" width="9.140625" style="2"/>
    <col min="9729" max="9730" width="18.5703125" style="2" customWidth="1"/>
    <col min="9731" max="9731" width="42.85546875" style="2" customWidth="1"/>
    <col min="9732" max="9732" width="5.28515625" style="2" customWidth="1"/>
    <col min="9733" max="9733" width="17.7109375" style="2" customWidth="1"/>
    <col min="9734" max="9734" width="16.7109375" style="2" customWidth="1"/>
    <col min="9735" max="9735" width="41.7109375" style="2" customWidth="1"/>
    <col min="9736" max="9736" width="23.28515625" style="2" customWidth="1"/>
    <col min="9737" max="9737" width="22.42578125" style="2" customWidth="1"/>
    <col min="9738" max="9746" width="5.28515625" style="2" customWidth="1"/>
    <col min="9747" max="9747" width="4.140625" style="2" customWidth="1"/>
    <col min="9748" max="9984" width="9.140625" style="2"/>
    <col min="9985" max="9986" width="18.5703125" style="2" customWidth="1"/>
    <col min="9987" max="9987" width="42.85546875" style="2" customWidth="1"/>
    <col min="9988" max="9988" width="5.28515625" style="2" customWidth="1"/>
    <col min="9989" max="9989" width="17.7109375" style="2" customWidth="1"/>
    <col min="9990" max="9990" width="16.7109375" style="2" customWidth="1"/>
    <col min="9991" max="9991" width="41.7109375" style="2" customWidth="1"/>
    <col min="9992" max="9992" width="23.28515625" style="2" customWidth="1"/>
    <col min="9993" max="9993" width="22.42578125" style="2" customWidth="1"/>
    <col min="9994" max="10002" width="5.28515625" style="2" customWidth="1"/>
    <col min="10003" max="10003" width="4.140625" style="2" customWidth="1"/>
    <col min="10004" max="10240" width="9.140625" style="2"/>
    <col min="10241" max="10242" width="18.5703125" style="2" customWidth="1"/>
    <col min="10243" max="10243" width="42.85546875" style="2" customWidth="1"/>
    <col min="10244" max="10244" width="5.28515625" style="2" customWidth="1"/>
    <col min="10245" max="10245" width="17.7109375" style="2" customWidth="1"/>
    <col min="10246" max="10246" width="16.7109375" style="2" customWidth="1"/>
    <col min="10247" max="10247" width="41.7109375" style="2" customWidth="1"/>
    <col min="10248" max="10248" width="23.28515625" style="2" customWidth="1"/>
    <col min="10249" max="10249" width="22.42578125" style="2" customWidth="1"/>
    <col min="10250" max="10258" width="5.28515625" style="2" customWidth="1"/>
    <col min="10259" max="10259" width="4.140625" style="2" customWidth="1"/>
    <col min="10260" max="10496" width="9.140625" style="2"/>
    <col min="10497" max="10498" width="18.5703125" style="2" customWidth="1"/>
    <col min="10499" max="10499" width="42.85546875" style="2" customWidth="1"/>
    <col min="10500" max="10500" width="5.28515625" style="2" customWidth="1"/>
    <col min="10501" max="10501" width="17.7109375" style="2" customWidth="1"/>
    <col min="10502" max="10502" width="16.7109375" style="2" customWidth="1"/>
    <col min="10503" max="10503" width="41.7109375" style="2" customWidth="1"/>
    <col min="10504" max="10504" width="23.28515625" style="2" customWidth="1"/>
    <col min="10505" max="10505" width="22.42578125" style="2" customWidth="1"/>
    <col min="10506" max="10514" width="5.28515625" style="2" customWidth="1"/>
    <col min="10515" max="10515" width="4.140625" style="2" customWidth="1"/>
    <col min="10516" max="10752" width="9.140625" style="2"/>
    <col min="10753" max="10754" width="18.5703125" style="2" customWidth="1"/>
    <col min="10755" max="10755" width="42.85546875" style="2" customWidth="1"/>
    <col min="10756" max="10756" width="5.28515625" style="2" customWidth="1"/>
    <col min="10757" max="10757" width="17.7109375" style="2" customWidth="1"/>
    <col min="10758" max="10758" width="16.7109375" style="2" customWidth="1"/>
    <col min="10759" max="10759" width="41.7109375" style="2" customWidth="1"/>
    <col min="10760" max="10760" width="23.28515625" style="2" customWidth="1"/>
    <col min="10761" max="10761" width="22.42578125" style="2" customWidth="1"/>
    <col min="10762" max="10770" width="5.28515625" style="2" customWidth="1"/>
    <col min="10771" max="10771" width="4.140625" style="2" customWidth="1"/>
    <col min="10772" max="11008" width="9.140625" style="2"/>
    <col min="11009" max="11010" width="18.5703125" style="2" customWidth="1"/>
    <col min="11011" max="11011" width="42.85546875" style="2" customWidth="1"/>
    <col min="11012" max="11012" width="5.28515625" style="2" customWidth="1"/>
    <col min="11013" max="11013" width="17.7109375" style="2" customWidth="1"/>
    <col min="11014" max="11014" width="16.7109375" style="2" customWidth="1"/>
    <col min="11015" max="11015" width="41.7109375" style="2" customWidth="1"/>
    <col min="11016" max="11016" width="23.28515625" style="2" customWidth="1"/>
    <col min="11017" max="11017" width="22.42578125" style="2" customWidth="1"/>
    <col min="11018" max="11026" width="5.28515625" style="2" customWidth="1"/>
    <col min="11027" max="11027" width="4.140625" style="2" customWidth="1"/>
    <col min="11028" max="11264" width="9.140625" style="2"/>
    <col min="11265" max="11266" width="18.5703125" style="2" customWidth="1"/>
    <col min="11267" max="11267" width="42.85546875" style="2" customWidth="1"/>
    <col min="11268" max="11268" width="5.28515625" style="2" customWidth="1"/>
    <col min="11269" max="11269" width="17.7109375" style="2" customWidth="1"/>
    <col min="11270" max="11270" width="16.7109375" style="2" customWidth="1"/>
    <col min="11271" max="11271" width="41.7109375" style="2" customWidth="1"/>
    <col min="11272" max="11272" width="23.28515625" style="2" customWidth="1"/>
    <col min="11273" max="11273" width="22.42578125" style="2" customWidth="1"/>
    <col min="11274" max="11282" width="5.28515625" style="2" customWidth="1"/>
    <col min="11283" max="11283" width="4.140625" style="2" customWidth="1"/>
    <col min="11284" max="11520" width="9.140625" style="2"/>
    <col min="11521" max="11522" width="18.5703125" style="2" customWidth="1"/>
    <col min="11523" max="11523" width="42.85546875" style="2" customWidth="1"/>
    <col min="11524" max="11524" width="5.28515625" style="2" customWidth="1"/>
    <col min="11525" max="11525" width="17.7109375" style="2" customWidth="1"/>
    <col min="11526" max="11526" width="16.7109375" style="2" customWidth="1"/>
    <col min="11527" max="11527" width="41.7109375" style="2" customWidth="1"/>
    <col min="11528" max="11528" width="23.28515625" style="2" customWidth="1"/>
    <col min="11529" max="11529" width="22.42578125" style="2" customWidth="1"/>
    <col min="11530" max="11538" width="5.28515625" style="2" customWidth="1"/>
    <col min="11539" max="11539" width="4.140625" style="2" customWidth="1"/>
    <col min="11540" max="11776" width="9.140625" style="2"/>
    <col min="11777" max="11778" width="18.5703125" style="2" customWidth="1"/>
    <col min="11779" max="11779" width="42.85546875" style="2" customWidth="1"/>
    <col min="11780" max="11780" width="5.28515625" style="2" customWidth="1"/>
    <col min="11781" max="11781" width="17.7109375" style="2" customWidth="1"/>
    <col min="11782" max="11782" width="16.7109375" style="2" customWidth="1"/>
    <col min="11783" max="11783" width="41.7109375" style="2" customWidth="1"/>
    <col min="11784" max="11784" width="23.28515625" style="2" customWidth="1"/>
    <col min="11785" max="11785" width="22.42578125" style="2" customWidth="1"/>
    <col min="11786" max="11794" width="5.28515625" style="2" customWidth="1"/>
    <col min="11795" max="11795" width="4.140625" style="2" customWidth="1"/>
    <col min="11796" max="12032" width="9.140625" style="2"/>
    <col min="12033" max="12034" width="18.5703125" style="2" customWidth="1"/>
    <col min="12035" max="12035" width="42.85546875" style="2" customWidth="1"/>
    <col min="12036" max="12036" width="5.28515625" style="2" customWidth="1"/>
    <col min="12037" max="12037" width="17.7109375" style="2" customWidth="1"/>
    <col min="12038" max="12038" width="16.7109375" style="2" customWidth="1"/>
    <col min="12039" max="12039" width="41.7109375" style="2" customWidth="1"/>
    <col min="12040" max="12040" width="23.28515625" style="2" customWidth="1"/>
    <col min="12041" max="12041" width="22.42578125" style="2" customWidth="1"/>
    <col min="12042" max="12050" width="5.28515625" style="2" customWidth="1"/>
    <col min="12051" max="12051" width="4.140625" style="2" customWidth="1"/>
    <col min="12052" max="12288" width="9.140625" style="2"/>
    <col min="12289" max="12290" width="18.5703125" style="2" customWidth="1"/>
    <col min="12291" max="12291" width="42.85546875" style="2" customWidth="1"/>
    <col min="12292" max="12292" width="5.28515625" style="2" customWidth="1"/>
    <col min="12293" max="12293" width="17.7109375" style="2" customWidth="1"/>
    <col min="12294" max="12294" width="16.7109375" style="2" customWidth="1"/>
    <col min="12295" max="12295" width="41.7109375" style="2" customWidth="1"/>
    <col min="12296" max="12296" width="23.28515625" style="2" customWidth="1"/>
    <col min="12297" max="12297" width="22.42578125" style="2" customWidth="1"/>
    <col min="12298" max="12306" width="5.28515625" style="2" customWidth="1"/>
    <col min="12307" max="12307" width="4.140625" style="2" customWidth="1"/>
    <col min="12308" max="12544" width="9.140625" style="2"/>
    <col min="12545" max="12546" width="18.5703125" style="2" customWidth="1"/>
    <col min="12547" max="12547" width="42.85546875" style="2" customWidth="1"/>
    <col min="12548" max="12548" width="5.28515625" style="2" customWidth="1"/>
    <col min="12549" max="12549" width="17.7109375" style="2" customWidth="1"/>
    <col min="12550" max="12550" width="16.7109375" style="2" customWidth="1"/>
    <col min="12551" max="12551" width="41.7109375" style="2" customWidth="1"/>
    <col min="12552" max="12552" width="23.28515625" style="2" customWidth="1"/>
    <col min="12553" max="12553" width="22.42578125" style="2" customWidth="1"/>
    <col min="12554" max="12562" width="5.28515625" style="2" customWidth="1"/>
    <col min="12563" max="12563" width="4.140625" style="2" customWidth="1"/>
    <col min="12564" max="12800" width="9.140625" style="2"/>
    <col min="12801" max="12802" width="18.5703125" style="2" customWidth="1"/>
    <col min="12803" max="12803" width="42.85546875" style="2" customWidth="1"/>
    <col min="12804" max="12804" width="5.28515625" style="2" customWidth="1"/>
    <col min="12805" max="12805" width="17.7109375" style="2" customWidth="1"/>
    <col min="12806" max="12806" width="16.7109375" style="2" customWidth="1"/>
    <col min="12807" max="12807" width="41.7109375" style="2" customWidth="1"/>
    <col min="12808" max="12808" width="23.28515625" style="2" customWidth="1"/>
    <col min="12809" max="12809" width="22.42578125" style="2" customWidth="1"/>
    <col min="12810" max="12818" width="5.28515625" style="2" customWidth="1"/>
    <col min="12819" max="12819" width="4.140625" style="2" customWidth="1"/>
    <col min="12820" max="13056" width="9.140625" style="2"/>
    <col min="13057" max="13058" width="18.5703125" style="2" customWidth="1"/>
    <col min="13059" max="13059" width="42.85546875" style="2" customWidth="1"/>
    <col min="13060" max="13060" width="5.28515625" style="2" customWidth="1"/>
    <col min="13061" max="13061" width="17.7109375" style="2" customWidth="1"/>
    <col min="13062" max="13062" width="16.7109375" style="2" customWidth="1"/>
    <col min="13063" max="13063" width="41.7109375" style="2" customWidth="1"/>
    <col min="13064" max="13064" width="23.28515625" style="2" customWidth="1"/>
    <col min="13065" max="13065" width="22.42578125" style="2" customWidth="1"/>
    <col min="13066" max="13074" width="5.28515625" style="2" customWidth="1"/>
    <col min="13075" max="13075" width="4.140625" style="2" customWidth="1"/>
    <col min="13076" max="13312" width="9.140625" style="2"/>
    <col min="13313" max="13314" width="18.5703125" style="2" customWidth="1"/>
    <col min="13315" max="13315" width="42.85546875" style="2" customWidth="1"/>
    <col min="13316" max="13316" width="5.28515625" style="2" customWidth="1"/>
    <col min="13317" max="13317" width="17.7109375" style="2" customWidth="1"/>
    <col min="13318" max="13318" width="16.7109375" style="2" customWidth="1"/>
    <col min="13319" max="13319" width="41.7109375" style="2" customWidth="1"/>
    <col min="13320" max="13320" width="23.28515625" style="2" customWidth="1"/>
    <col min="13321" max="13321" width="22.42578125" style="2" customWidth="1"/>
    <col min="13322" max="13330" width="5.28515625" style="2" customWidth="1"/>
    <col min="13331" max="13331" width="4.140625" style="2" customWidth="1"/>
    <col min="13332" max="13568" width="9.140625" style="2"/>
    <col min="13569" max="13570" width="18.5703125" style="2" customWidth="1"/>
    <col min="13571" max="13571" width="42.85546875" style="2" customWidth="1"/>
    <col min="13572" max="13572" width="5.28515625" style="2" customWidth="1"/>
    <col min="13573" max="13573" width="17.7109375" style="2" customWidth="1"/>
    <col min="13574" max="13574" width="16.7109375" style="2" customWidth="1"/>
    <col min="13575" max="13575" width="41.7109375" style="2" customWidth="1"/>
    <col min="13576" max="13576" width="23.28515625" style="2" customWidth="1"/>
    <col min="13577" max="13577" width="22.42578125" style="2" customWidth="1"/>
    <col min="13578" max="13586" width="5.28515625" style="2" customWidth="1"/>
    <col min="13587" max="13587" width="4.140625" style="2" customWidth="1"/>
    <col min="13588" max="13824" width="9.140625" style="2"/>
    <col min="13825" max="13826" width="18.5703125" style="2" customWidth="1"/>
    <col min="13827" max="13827" width="42.85546875" style="2" customWidth="1"/>
    <col min="13828" max="13828" width="5.28515625" style="2" customWidth="1"/>
    <col min="13829" max="13829" width="17.7109375" style="2" customWidth="1"/>
    <col min="13830" max="13830" width="16.7109375" style="2" customWidth="1"/>
    <col min="13831" max="13831" width="41.7109375" style="2" customWidth="1"/>
    <col min="13832" max="13832" width="23.28515625" style="2" customWidth="1"/>
    <col min="13833" max="13833" width="22.42578125" style="2" customWidth="1"/>
    <col min="13834" max="13842" width="5.28515625" style="2" customWidth="1"/>
    <col min="13843" max="13843" width="4.140625" style="2" customWidth="1"/>
    <col min="13844" max="14080" width="9.140625" style="2"/>
    <col min="14081" max="14082" width="18.5703125" style="2" customWidth="1"/>
    <col min="14083" max="14083" width="42.85546875" style="2" customWidth="1"/>
    <col min="14084" max="14084" width="5.28515625" style="2" customWidth="1"/>
    <col min="14085" max="14085" width="17.7109375" style="2" customWidth="1"/>
    <col min="14086" max="14086" width="16.7109375" style="2" customWidth="1"/>
    <col min="14087" max="14087" width="41.7109375" style="2" customWidth="1"/>
    <col min="14088" max="14088" width="23.28515625" style="2" customWidth="1"/>
    <col min="14089" max="14089" width="22.42578125" style="2" customWidth="1"/>
    <col min="14090" max="14098" width="5.28515625" style="2" customWidth="1"/>
    <col min="14099" max="14099" width="4.140625" style="2" customWidth="1"/>
    <col min="14100" max="14336" width="9.140625" style="2"/>
    <col min="14337" max="14338" width="18.5703125" style="2" customWidth="1"/>
    <col min="14339" max="14339" width="42.85546875" style="2" customWidth="1"/>
    <col min="14340" max="14340" width="5.28515625" style="2" customWidth="1"/>
    <col min="14341" max="14341" width="17.7109375" style="2" customWidth="1"/>
    <col min="14342" max="14342" width="16.7109375" style="2" customWidth="1"/>
    <col min="14343" max="14343" width="41.7109375" style="2" customWidth="1"/>
    <col min="14344" max="14344" width="23.28515625" style="2" customWidth="1"/>
    <col min="14345" max="14345" width="22.42578125" style="2" customWidth="1"/>
    <col min="14346" max="14354" width="5.28515625" style="2" customWidth="1"/>
    <col min="14355" max="14355" width="4.140625" style="2" customWidth="1"/>
    <col min="14356" max="14592" width="9.140625" style="2"/>
    <col min="14593" max="14594" width="18.5703125" style="2" customWidth="1"/>
    <col min="14595" max="14595" width="42.85546875" style="2" customWidth="1"/>
    <col min="14596" max="14596" width="5.28515625" style="2" customWidth="1"/>
    <col min="14597" max="14597" width="17.7109375" style="2" customWidth="1"/>
    <col min="14598" max="14598" width="16.7109375" style="2" customWidth="1"/>
    <col min="14599" max="14599" width="41.7109375" style="2" customWidth="1"/>
    <col min="14600" max="14600" width="23.28515625" style="2" customWidth="1"/>
    <col min="14601" max="14601" width="22.42578125" style="2" customWidth="1"/>
    <col min="14602" max="14610" width="5.28515625" style="2" customWidth="1"/>
    <col min="14611" max="14611" width="4.140625" style="2" customWidth="1"/>
    <col min="14612" max="14848" width="9.140625" style="2"/>
    <col min="14849" max="14850" width="18.5703125" style="2" customWidth="1"/>
    <col min="14851" max="14851" width="42.85546875" style="2" customWidth="1"/>
    <col min="14852" max="14852" width="5.28515625" style="2" customWidth="1"/>
    <col min="14853" max="14853" width="17.7109375" style="2" customWidth="1"/>
    <col min="14854" max="14854" width="16.7109375" style="2" customWidth="1"/>
    <col min="14855" max="14855" width="41.7109375" style="2" customWidth="1"/>
    <col min="14856" max="14856" width="23.28515625" style="2" customWidth="1"/>
    <col min="14857" max="14857" width="22.42578125" style="2" customWidth="1"/>
    <col min="14858" max="14866" width="5.28515625" style="2" customWidth="1"/>
    <col min="14867" max="14867" width="4.140625" style="2" customWidth="1"/>
    <col min="14868" max="15104" width="9.140625" style="2"/>
    <col min="15105" max="15106" width="18.5703125" style="2" customWidth="1"/>
    <col min="15107" max="15107" width="42.85546875" style="2" customWidth="1"/>
    <col min="15108" max="15108" width="5.28515625" style="2" customWidth="1"/>
    <col min="15109" max="15109" width="17.7109375" style="2" customWidth="1"/>
    <col min="15110" max="15110" width="16.7109375" style="2" customWidth="1"/>
    <col min="15111" max="15111" width="41.7109375" style="2" customWidth="1"/>
    <col min="15112" max="15112" width="23.28515625" style="2" customWidth="1"/>
    <col min="15113" max="15113" width="22.42578125" style="2" customWidth="1"/>
    <col min="15114" max="15122" width="5.28515625" style="2" customWidth="1"/>
    <col min="15123" max="15123" width="4.140625" style="2" customWidth="1"/>
    <col min="15124" max="15360" width="9.140625" style="2"/>
    <col min="15361" max="15362" width="18.5703125" style="2" customWidth="1"/>
    <col min="15363" max="15363" width="42.85546875" style="2" customWidth="1"/>
    <col min="15364" max="15364" width="5.28515625" style="2" customWidth="1"/>
    <col min="15365" max="15365" width="17.7109375" style="2" customWidth="1"/>
    <col min="15366" max="15366" width="16.7109375" style="2" customWidth="1"/>
    <col min="15367" max="15367" width="41.7109375" style="2" customWidth="1"/>
    <col min="15368" max="15368" width="23.28515625" style="2" customWidth="1"/>
    <col min="15369" max="15369" width="22.42578125" style="2" customWidth="1"/>
    <col min="15370" max="15378" width="5.28515625" style="2" customWidth="1"/>
    <col min="15379" max="15379" width="4.140625" style="2" customWidth="1"/>
    <col min="15380" max="15616" width="9.140625" style="2"/>
    <col min="15617" max="15618" width="18.5703125" style="2" customWidth="1"/>
    <col min="15619" max="15619" width="42.85546875" style="2" customWidth="1"/>
    <col min="15620" max="15620" width="5.28515625" style="2" customWidth="1"/>
    <col min="15621" max="15621" width="17.7109375" style="2" customWidth="1"/>
    <col min="15622" max="15622" width="16.7109375" style="2" customWidth="1"/>
    <col min="15623" max="15623" width="41.7109375" style="2" customWidth="1"/>
    <col min="15624" max="15624" width="23.28515625" style="2" customWidth="1"/>
    <col min="15625" max="15625" width="22.42578125" style="2" customWidth="1"/>
    <col min="15626" max="15634" width="5.28515625" style="2" customWidth="1"/>
    <col min="15635" max="15635" width="4.140625" style="2" customWidth="1"/>
    <col min="15636" max="15872" width="9.140625" style="2"/>
    <col min="15873" max="15874" width="18.5703125" style="2" customWidth="1"/>
    <col min="15875" max="15875" width="42.85546875" style="2" customWidth="1"/>
    <col min="15876" max="15876" width="5.28515625" style="2" customWidth="1"/>
    <col min="15877" max="15877" width="17.7109375" style="2" customWidth="1"/>
    <col min="15878" max="15878" width="16.7109375" style="2" customWidth="1"/>
    <col min="15879" max="15879" width="41.7109375" style="2" customWidth="1"/>
    <col min="15880" max="15880" width="23.28515625" style="2" customWidth="1"/>
    <col min="15881" max="15881" width="22.42578125" style="2" customWidth="1"/>
    <col min="15882" max="15890" width="5.28515625" style="2" customWidth="1"/>
    <col min="15891" max="15891" width="4.140625" style="2" customWidth="1"/>
    <col min="15892" max="16128" width="9.140625" style="2"/>
    <col min="16129" max="16130" width="18.5703125" style="2" customWidth="1"/>
    <col min="16131" max="16131" width="42.85546875" style="2" customWidth="1"/>
    <col min="16132" max="16132" width="5.28515625" style="2" customWidth="1"/>
    <col min="16133" max="16133" width="17.7109375" style="2" customWidth="1"/>
    <col min="16134" max="16134" width="16.7109375" style="2" customWidth="1"/>
    <col min="16135" max="16135" width="41.7109375" style="2" customWidth="1"/>
    <col min="16136" max="16136" width="23.28515625" style="2" customWidth="1"/>
    <col min="16137" max="16137" width="22.42578125" style="2" customWidth="1"/>
    <col min="16138" max="16146" width="5.28515625" style="2" customWidth="1"/>
    <col min="16147" max="16147" width="4.140625" style="2" customWidth="1"/>
    <col min="16148" max="16384" width="9.140625" style="2"/>
  </cols>
  <sheetData>
    <row r="1" spans="1:10" ht="15" customHeight="1">
      <c r="A1" s="119" t="s">
        <v>0</v>
      </c>
      <c r="B1" s="119"/>
      <c r="C1" s="119"/>
      <c r="D1" s="1"/>
      <c r="E1" s="119"/>
      <c r="F1" s="119"/>
      <c r="G1" s="119"/>
      <c r="H1" s="1"/>
      <c r="I1" s="1"/>
      <c r="J1" s="1"/>
    </row>
    <row r="2" spans="1:10" ht="15" customHeight="1" thickBot="1">
      <c r="A2" s="119" t="s">
        <v>1</v>
      </c>
      <c r="B2" s="119"/>
      <c r="C2" s="119"/>
      <c r="D2" s="1"/>
      <c r="E2" s="119"/>
      <c r="F2" s="119"/>
      <c r="G2" s="119"/>
      <c r="H2" s="1"/>
      <c r="I2" s="1"/>
      <c r="J2" s="1"/>
    </row>
    <row r="3" spans="1:10" ht="15" customHeight="1" thickTop="1">
      <c r="A3" s="119" t="s">
        <v>2</v>
      </c>
      <c r="B3" s="119"/>
      <c r="C3" s="119"/>
      <c r="D3" s="1"/>
      <c r="E3" s="120" t="s">
        <v>3</v>
      </c>
      <c r="F3" s="121"/>
      <c r="G3" s="122"/>
      <c r="H3" s="1"/>
      <c r="I3" s="1"/>
      <c r="J3" s="1"/>
    </row>
    <row r="4" spans="1:10" ht="12" customHeight="1">
      <c r="A4" s="111" t="s">
        <v>4</v>
      </c>
      <c r="B4" s="111"/>
      <c r="C4" s="111"/>
      <c r="D4" s="1"/>
      <c r="E4" s="123"/>
      <c r="F4" s="124"/>
      <c r="G4" s="125"/>
      <c r="H4" s="1"/>
      <c r="I4" s="1"/>
      <c r="J4" s="1"/>
    </row>
    <row r="5" spans="1:10" ht="12" customHeight="1">
      <c r="A5" s="111" t="s">
        <v>5</v>
      </c>
      <c r="B5" s="111"/>
      <c r="C5" s="111"/>
      <c r="D5" s="1"/>
      <c r="E5" s="112" t="s">
        <v>6</v>
      </c>
      <c r="F5" s="113"/>
      <c r="G5" s="114"/>
      <c r="H5" s="1"/>
      <c r="I5" s="1"/>
      <c r="J5" s="1"/>
    </row>
    <row r="6" spans="1:10" ht="12" customHeight="1">
      <c r="A6" s="111" t="s">
        <v>624</v>
      </c>
      <c r="B6" s="111"/>
      <c r="C6" s="111"/>
      <c r="D6" s="1"/>
      <c r="E6" s="3"/>
      <c r="F6" s="4"/>
      <c r="G6" s="5"/>
      <c r="H6" s="1"/>
      <c r="I6" s="1"/>
      <c r="J6" s="1"/>
    </row>
    <row r="7" spans="1:10" ht="18" customHeight="1">
      <c r="A7" s="115" t="s">
        <v>7</v>
      </c>
      <c r="B7" s="115"/>
      <c r="C7" s="115"/>
      <c r="D7" s="6"/>
      <c r="E7" s="116" t="s">
        <v>8</v>
      </c>
      <c r="F7" s="117"/>
      <c r="G7" s="118"/>
      <c r="H7" s="1"/>
      <c r="I7" s="1"/>
      <c r="J7" s="1"/>
    </row>
    <row r="8" spans="1:10" ht="15" customHeight="1">
      <c r="A8" s="107" t="s">
        <v>9</v>
      </c>
      <c r="B8" s="107"/>
      <c r="C8" s="107"/>
      <c r="D8" s="7"/>
      <c r="E8" s="108" t="s">
        <v>10</v>
      </c>
      <c r="F8" s="109"/>
      <c r="G8" s="110"/>
      <c r="H8" s="7"/>
      <c r="I8" s="8"/>
      <c r="J8" s="8"/>
    </row>
    <row r="9" spans="1:10" ht="6" customHeight="1">
      <c r="A9" s="9"/>
      <c r="B9" s="9"/>
      <c r="C9" s="9"/>
      <c r="D9" s="7"/>
      <c r="E9" s="10"/>
      <c r="F9" s="11"/>
      <c r="G9" s="12"/>
      <c r="H9" s="7"/>
      <c r="I9" s="8"/>
      <c r="J9" s="8"/>
    </row>
    <row r="10" spans="1:10" ht="15" customHeight="1">
      <c r="A10" s="40" t="s">
        <v>11</v>
      </c>
      <c r="B10" s="100"/>
      <c r="C10" s="101"/>
      <c r="D10" s="7"/>
      <c r="E10" s="13" t="s">
        <v>11</v>
      </c>
      <c r="F10" s="102" t="s">
        <v>12</v>
      </c>
      <c r="G10" s="103"/>
      <c r="H10" s="7"/>
      <c r="I10" s="8"/>
      <c r="J10" s="8"/>
    </row>
    <row r="11" spans="1:10" ht="6" customHeight="1">
      <c r="A11" s="9"/>
      <c r="B11" s="9"/>
      <c r="C11" s="9"/>
      <c r="D11" s="7"/>
      <c r="E11" s="10"/>
      <c r="F11" s="11"/>
      <c r="G11" s="12"/>
      <c r="H11" s="7"/>
      <c r="I11" s="8"/>
      <c r="J11" s="8"/>
    </row>
    <row r="12" spans="1:10" ht="15" customHeight="1">
      <c r="A12" s="40" t="s">
        <v>13</v>
      </c>
      <c r="B12" s="100"/>
      <c r="C12" s="101"/>
      <c r="D12" s="14"/>
      <c r="E12" s="13" t="s">
        <v>13</v>
      </c>
      <c r="F12" s="102" t="s">
        <v>14</v>
      </c>
      <c r="G12" s="103"/>
      <c r="H12" s="14"/>
      <c r="I12" s="8"/>
      <c r="J12" s="8"/>
    </row>
    <row r="13" spans="1:10" ht="6" customHeight="1">
      <c r="A13" s="40"/>
      <c r="B13" s="15"/>
      <c r="C13" s="15"/>
      <c r="D13" s="14"/>
      <c r="E13" s="13"/>
      <c r="F13" s="16"/>
      <c r="G13" s="17"/>
      <c r="H13" s="14"/>
      <c r="I13" s="8"/>
      <c r="J13" s="8"/>
    </row>
    <row r="14" spans="1:10" ht="15" customHeight="1">
      <c r="A14" s="40" t="s">
        <v>15</v>
      </c>
      <c r="B14" s="18"/>
      <c r="C14" s="19" t="s">
        <v>16</v>
      </c>
      <c r="D14" s="20"/>
      <c r="E14" s="13" t="s">
        <v>15</v>
      </c>
      <c r="F14" s="21">
        <v>27626</v>
      </c>
      <c r="G14" s="22" t="s">
        <v>16</v>
      </c>
      <c r="H14" s="20"/>
      <c r="I14" s="8"/>
      <c r="J14" s="8"/>
    </row>
    <row r="15" spans="1:10" ht="6" customHeight="1">
      <c r="A15" s="40"/>
      <c r="B15" s="23"/>
      <c r="C15" s="24"/>
      <c r="D15" s="20"/>
      <c r="E15" s="13"/>
      <c r="F15" s="25"/>
      <c r="G15" s="26"/>
      <c r="H15" s="20"/>
      <c r="I15" s="8"/>
      <c r="J15" s="8"/>
    </row>
    <row r="16" spans="1:10" ht="15" customHeight="1">
      <c r="A16" s="80" t="s">
        <v>17</v>
      </c>
      <c r="B16" s="100"/>
      <c r="C16" s="101"/>
      <c r="D16" s="14"/>
      <c r="E16" s="13" t="s">
        <v>17</v>
      </c>
      <c r="F16" s="102" t="s">
        <v>18</v>
      </c>
      <c r="G16" s="103"/>
      <c r="H16" s="14"/>
      <c r="I16" s="8"/>
      <c r="J16" s="8"/>
    </row>
    <row r="17" spans="1:10" ht="15" customHeight="1">
      <c r="A17" s="80"/>
      <c r="B17" s="104" t="s">
        <v>19</v>
      </c>
      <c r="C17" s="104"/>
      <c r="D17" s="14"/>
      <c r="E17" s="13"/>
      <c r="F17" s="105" t="s">
        <v>19</v>
      </c>
      <c r="G17" s="106"/>
      <c r="H17" s="14"/>
      <c r="I17" s="8"/>
      <c r="J17" s="8"/>
    </row>
    <row r="18" spans="1:10" ht="15" customHeight="1">
      <c r="A18" s="80" t="s">
        <v>20</v>
      </c>
      <c r="B18" s="100"/>
      <c r="C18" s="101"/>
      <c r="D18" s="14"/>
      <c r="E18" s="13" t="s">
        <v>21</v>
      </c>
      <c r="F18" s="102" t="s">
        <v>22</v>
      </c>
      <c r="G18" s="103"/>
      <c r="H18" s="14"/>
      <c r="I18" s="8"/>
      <c r="J18" s="8"/>
    </row>
    <row r="19" spans="1:10" ht="15" customHeight="1">
      <c r="A19" s="80"/>
      <c r="B19" s="97" t="s">
        <v>23</v>
      </c>
      <c r="C19" s="97"/>
      <c r="D19" s="14"/>
      <c r="E19" s="13"/>
      <c r="F19" s="98" t="s">
        <v>23</v>
      </c>
      <c r="G19" s="99"/>
      <c r="H19" s="14"/>
      <c r="I19" s="8"/>
      <c r="J19" s="8"/>
    </row>
    <row r="20" spans="1:10" ht="15" customHeight="1">
      <c r="A20" s="80" t="s">
        <v>24</v>
      </c>
      <c r="B20" s="100"/>
      <c r="C20" s="101"/>
      <c r="D20" s="27"/>
      <c r="E20" s="13" t="s">
        <v>25</v>
      </c>
      <c r="F20" s="102" t="s">
        <v>26</v>
      </c>
      <c r="G20" s="103"/>
      <c r="H20" s="27"/>
      <c r="I20" s="8"/>
      <c r="J20" s="8"/>
    </row>
    <row r="21" spans="1:10" ht="15" customHeight="1">
      <c r="A21" s="80"/>
      <c r="B21" s="97" t="s">
        <v>23</v>
      </c>
      <c r="C21" s="97"/>
      <c r="D21" s="27"/>
      <c r="E21" s="13"/>
      <c r="F21" s="98" t="s">
        <v>23</v>
      </c>
      <c r="G21" s="99"/>
      <c r="H21" s="27"/>
      <c r="I21" s="8"/>
      <c r="J21" s="8"/>
    </row>
    <row r="22" spans="1:10" ht="15" customHeight="1">
      <c r="A22" s="80" t="s">
        <v>27</v>
      </c>
      <c r="B22" s="89"/>
      <c r="C22" s="90"/>
      <c r="D22" s="27"/>
      <c r="E22" s="42" t="s">
        <v>28</v>
      </c>
      <c r="F22" s="91" t="s">
        <v>29</v>
      </c>
      <c r="G22" s="92"/>
      <c r="H22" s="27"/>
      <c r="I22" s="8"/>
      <c r="J22" s="8"/>
    </row>
    <row r="23" spans="1:10" ht="15" customHeight="1">
      <c r="A23" s="80"/>
      <c r="B23" s="93" t="s">
        <v>23</v>
      </c>
      <c r="C23" s="93"/>
      <c r="D23" s="27"/>
      <c r="E23" s="13"/>
      <c r="F23" s="28"/>
      <c r="G23" s="29"/>
      <c r="H23" s="27"/>
      <c r="I23" s="8"/>
      <c r="J23" s="8"/>
    </row>
    <row r="24" spans="1:10" ht="15" customHeight="1">
      <c r="A24" s="30" t="s">
        <v>30</v>
      </c>
      <c r="B24" s="132"/>
      <c r="C24" s="31" t="s">
        <v>31</v>
      </c>
      <c r="D24" s="27"/>
      <c r="E24" s="32" t="s">
        <v>30</v>
      </c>
      <c r="F24" s="133">
        <v>44229</v>
      </c>
      <c r="G24" s="29"/>
      <c r="H24" s="27"/>
      <c r="I24" s="8"/>
      <c r="J24" s="8"/>
    </row>
    <row r="25" spans="1:10" ht="6.75" customHeight="1">
      <c r="A25" s="30"/>
      <c r="B25" s="33"/>
      <c r="C25" s="31"/>
      <c r="D25" s="27"/>
      <c r="E25" s="34"/>
      <c r="F25" s="35"/>
      <c r="G25" s="29"/>
      <c r="H25" s="27"/>
      <c r="I25" s="8"/>
      <c r="J25" s="8"/>
    </row>
    <row r="26" spans="1:10" ht="21.75" customHeight="1">
      <c r="A26" s="94" t="s">
        <v>32</v>
      </c>
      <c r="B26" s="94"/>
      <c r="C26" s="94"/>
      <c r="D26" s="27"/>
      <c r="E26" s="34"/>
      <c r="F26" s="35"/>
      <c r="G26" s="29"/>
      <c r="H26" s="27"/>
      <c r="I26" s="8"/>
      <c r="J26" s="8"/>
    </row>
    <row r="27" spans="1:10" ht="6" customHeight="1">
      <c r="A27" s="40"/>
      <c r="B27" s="36"/>
      <c r="C27" s="36"/>
      <c r="D27" s="27"/>
      <c r="E27" s="13"/>
      <c r="F27" s="28"/>
      <c r="G27" s="29"/>
      <c r="H27" s="27"/>
      <c r="I27" s="8"/>
      <c r="J27" s="8"/>
    </row>
    <row r="28" spans="1:10" ht="27" customHeight="1">
      <c r="A28" s="40"/>
      <c r="B28" s="36"/>
      <c r="C28" s="37"/>
      <c r="D28" s="27"/>
      <c r="E28" s="13"/>
      <c r="F28" s="28"/>
      <c r="G28" s="29"/>
      <c r="H28" s="27"/>
      <c r="I28" s="8"/>
      <c r="J28" s="8"/>
    </row>
    <row r="29" spans="1:10" ht="15" customHeight="1">
      <c r="A29" s="40"/>
      <c r="B29" s="36"/>
      <c r="C29" s="38" t="s">
        <v>33</v>
      </c>
      <c r="D29" s="27"/>
      <c r="E29" s="42"/>
      <c r="F29" s="36"/>
      <c r="G29" s="39" t="s">
        <v>33</v>
      </c>
      <c r="H29" s="27"/>
      <c r="I29" s="8"/>
      <c r="J29" s="8"/>
    </row>
    <row r="30" spans="1:10" ht="15" customHeight="1">
      <c r="A30" s="95" t="s">
        <v>34</v>
      </c>
      <c r="B30" s="95"/>
      <c r="C30" s="41" t="s">
        <v>627</v>
      </c>
      <c r="D30" s="27"/>
      <c r="E30" s="96" t="s">
        <v>34</v>
      </c>
      <c r="F30" s="95"/>
      <c r="G30" s="43" t="s">
        <v>627</v>
      </c>
      <c r="H30" s="27"/>
      <c r="I30" s="8"/>
      <c r="J30" s="8"/>
    </row>
    <row r="31" spans="1:10" ht="12.75" customHeight="1">
      <c r="A31" s="81" t="s">
        <v>35</v>
      </c>
      <c r="B31" s="81"/>
      <c r="C31" s="81"/>
      <c r="D31" s="27"/>
      <c r="E31" s="82" t="s">
        <v>35</v>
      </c>
      <c r="F31" s="81"/>
      <c r="G31" s="83"/>
      <c r="H31" s="27"/>
      <c r="I31" s="8"/>
      <c r="J31" s="8"/>
    </row>
    <row r="32" spans="1:10" ht="3.75" customHeight="1">
      <c r="A32" s="44"/>
      <c r="B32" s="44"/>
      <c r="C32" s="45"/>
      <c r="D32" s="8"/>
      <c r="E32" s="46"/>
      <c r="F32" s="47"/>
      <c r="G32" s="48"/>
      <c r="H32" s="8"/>
      <c r="I32" s="8"/>
      <c r="J32" s="8"/>
    </row>
    <row r="33" spans="1:10" ht="47.25" customHeight="1">
      <c r="A33" s="126" t="s">
        <v>36</v>
      </c>
      <c r="B33" s="126"/>
      <c r="C33" s="126"/>
      <c r="D33" s="8"/>
      <c r="E33" s="127" t="s">
        <v>36</v>
      </c>
      <c r="F33" s="86"/>
      <c r="G33" s="87"/>
      <c r="H33" s="8"/>
      <c r="I33" s="8"/>
      <c r="J33" s="8"/>
    </row>
    <row r="34" spans="1:10" ht="9.75" customHeight="1">
      <c r="A34" s="2"/>
      <c r="B34" s="2"/>
      <c r="C34" s="49"/>
      <c r="D34" s="50"/>
      <c r="E34" s="51"/>
      <c r="G34" s="52"/>
      <c r="H34" s="8"/>
      <c r="I34" s="8"/>
      <c r="J34" s="8"/>
    </row>
    <row r="35" spans="1:10" ht="15" hidden="1" customHeight="1">
      <c r="A35" s="53"/>
      <c r="B35" s="54"/>
      <c r="C35" s="49"/>
      <c r="D35" s="50"/>
      <c r="E35" s="55"/>
      <c r="F35" s="54"/>
      <c r="G35" s="56"/>
      <c r="H35" s="8"/>
      <c r="I35" s="8"/>
      <c r="J35" s="8"/>
    </row>
    <row r="36" spans="1:10" ht="10.5" customHeight="1">
      <c r="A36" s="49"/>
      <c r="B36" s="49"/>
      <c r="C36" s="57"/>
      <c r="D36" s="50"/>
      <c r="E36" s="55"/>
      <c r="F36" s="54"/>
      <c r="G36" s="58"/>
      <c r="H36" s="8"/>
      <c r="I36" s="8"/>
      <c r="J36" s="8"/>
    </row>
    <row r="37" spans="1:10" ht="12" customHeight="1">
      <c r="A37" s="88"/>
      <c r="B37" s="88"/>
      <c r="C37" s="59" t="s">
        <v>626</v>
      </c>
      <c r="D37" s="50"/>
      <c r="E37" s="55"/>
      <c r="F37" s="54"/>
      <c r="G37" s="60" t="s">
        <v>626</v>
      </c>
      <c r="H37" s="8"/>
      <c r="I37" s="8"/>
      <c r="J37" s="8"/>
    </row>
    <row r="38" spans="1:10" ht="113.25" customHeight="1" thickBot="1">
      <c r="A38" s="128" t="s">
        <v>625</v>
      </c>
      <c r="B38" s="128"/>
      <c r="C38" s="128"/>
      <c r="D38" s="50"/>
      <c r="E38" s="129" t="s">
        <v>625</v>
      </c>
      <c r="F38" s="130"/>
      <c r="G38" s="131"/>
      <c r="H38" s="8"/>
      <c r="I38" s="8"/>
      <c r="J38" s="8"/>
    </row>
    <row r="39" spans="1:10" ht="3.75" customHeight="1" thickTop="1">
      <c r="A39" s="61"/>
      <c r="B39" s="61"/>
      <c r="C39" s="61"/>
      <c r="D39" s="50"/>
      <c r="E39" s="62"/>
      <c r="F39" s="62"/>
      <c r="G39" s="62"/>
      <c r="H39" s="8"/>
      <c r="I39" s="8"/>
      <c r="J39" s="8"/>
    </row>
    <row r="40" spans="1:10" ht="12.75" customHeight="1">
      <c r="A40" s="84" t="s">
        <v>37</v>
      </c>
      <c r="B40" s="84"/>
      <c r="C40" s="84"/>
      <c r="D40" s="50"/>
      <c r="E40" s="53"/>
      <c r="F40" s="54"/>
      <c r="G40" s="49"/>
      <c r="H40" s="8"/>
      <c r="I40" s="8"/>
      <c r="J40" s="8"/>
    </row>
    <row r="41" spans="1:10" ht="15" customHeight="1">
      <c r="A41" s="63"/>
      <c r="B41" s="64"/>
      <c r="E41" s="63"/>
      <c r="F41" s="64"/>
      <c r="G41" s="65"/>
      <c r="H41" s="8"/>
      <c r="I41" s="8"/>
      <c r="J41" s="8"/>
    </row>
    <row r="42" spans="1:10" s="66" customFormat="1" ht="21.75" customHeight="1">
      <c r="A42" s="85" t="s">
        <v>623</v>
      </c>
      <c r="B42" s="85"/>
      <c r="C42" s="85"/>
    </row>
    <row r="43" spans="1:10" s="66" customFormat="1" ht="14.25">
      <c r="A43" s="85"/>
      <c r="B43" s="85"/>
      <c r="C43" s="85"/>
    </row>
    <row r="44" spans="1:10" hidden="1"/>
    <row r="45" spans="1:10" hidden="1">
      <c r="B45" s="69">
        <v>7306</v>
      </c>
      <c r="C45" s="2" t="s">
        <v>38</v>
      </c>
      <c r="E45" s="70" t="s">
        <v>39</v>
      </c>
    </row>
    <row r="46" spans="1:10" hidden="1">
      <c r="B46" s="69">
        <v>42005</v>
      </c>
      <c r="C46" s="2" t="s">
        <v>40</v>
      </c>
      <c r="E46" s="70" t="s">
        <v>41</v>
      </c>
    </row>
    <row r="47" spans="1:10" hidden="1">
      <c r="B47" s="69">
        <v>44155</v>
      </c>
      <c r="C47" s="2" t="s">
        <v>42</v>
      </c>
      <c r="E47" s="70" t="s">
        <v>43</v>
      </c>
    </row>
    <row r="48" spans="1:10" hidden="1">
      <c r="B48" s="69">
        <v>44162</v>
      </c>
      <c r="C48" s="2" t="s">
        <v>44</v>
      </c>
      <c r="E48" s="70" t="s">
        <v>45</v>
      </c>
    </row>
    <row r="49" spans="2:5" hidden="1">
      <c r="B49" s="69">
        <v>44197</v>
      </c>
      <c r="C49" s="2" t="s">
        <v>46</v>
      </c>
      <c r="E49" s="70" t="s">
        <v>47</v>
      </c>
    </row>
    <row r="50" spans="2:5" hidden="1">
      <c r="C50" s="2" t="s">
        <v>22</v>
      </c>
      <c r="E50" s="70" t="s">
        <v>48</v>
      </c>
    </row>
    <row r="51" spans="2:5" hidden="1">
      <c r="C51" s="2" t="s">
        <v>49</v>
      </c>
      <c r="E51" s="70" t="s">
        <v>50</v>
      </c>
    </row>
    <row r="52" spans="2:5" hidden="1">
      <c r="C52" s="2" t="s">
        <v>51</v>
      </c>
      <c r="E52" s="70" t="s">
        <v>52</v>
      </c>
    </row>
    <row r="53" spans="2:5" hidden="1">
      <c r="C53" s="2" t="s">
        <v>53</v>
      </c>
      <c r="E53" s="70" t="s">
        <v>54</v>
      </c>
    </row>
    <row r="54" spans="2:5" hidden="1">
      <c r="C54" s="2" t="s">
        <v>55</v>
      </c>
      <c r="E54" s="70" t="s">
        <v>56</v>
      </c>
    </row>
    <row r="55" spans="2:5" hidden="1">
      <c r="C55" s="2" t="s">
        <v>57</v>
      </c>
      <c r="E55" s="70" t="s">
        <v>58</v>
      </c>
    </row>
    <row r="56" spans="2:5" hidden="1">
      <c r="C56" s="2" t="s">
        <v>59</v>
      </c>
      <c r="E56" s="70" t="s">
        <v>60</v>
      </c>
    </row>
    <row r="57" spans="2:5" hidden="1">
      <c r="C57" s="2" t="s">
        <v>61</v>
      </c>
      <c r="E57" s="70" t="s">
        <v>62</v>
      </c>
    </row>
    <row r="58" spans="2:5" hidden="1">
      <c r="C58" s="2" t="s">
        <v>63</v>
      </c>
      <c r="E58" s="70" t="s">
        <v>64</v>
      </c>
    </row>
    <row r="59" spans="2:5" hidden="1">
      <c r="C59" s="2" t="s">
        <v>65</v>
      </c>
      <c r="E59" s="70" t="s">
        <v>66</v>
      </c>
    </row>
    <row r="60" spans="2:5" hidden="1">
      <c r="C60" s="2" t="s">
        <v>67</v>
      </c>
      <c r="E60" s="70" t="s">
        <v>68</v>
      </c>
    </row>
    <row r="61" spans="2:5" hidden="1">
      <c r="E61" s="70" t="s">
        <v>69</v>
      </c>
    </row>
    <row r="62" spans="2:5" hidden="1">
      <c r="E62" s="70" t="s">
        <v>70</v>
      </c>
    </row>
    <row r="63" spans="2:5" hidden="1">
      <c r="E63" s="70" t="s">
        <v>71</v>
      </c>
    </row>
    <row r="64" spans="2:5" hidden="1">
      <c r="C64" s="71" t="s">
        <v>72</v>
      </c>
      <c r="E64" s="70" t="s">
        <v>73</v>
      </c>
    </row>
    <row r="65" spans="3:5" hidden="1">
      <c r="C65" s="71" t="s">
        <v>74</v>
      </c>
      <c r="E65" s="70" t="s">
        <v>75</v>
      </c>
    </row>
    <row r="66" spans="3:5" hidden="1">
      <c r="C66" s="71" t="s">
        <v>76</v>
      </c>
      <c r="E66" s="70" t="s">
        <v>77</v>
      </c>
    </row>
    <row r="67" spans="3:5" hidden="1">
      <c r="C67" s="71" t="s">
        <v>78</v>
      </c>
      <c r="E67" s="70" t="s">
        <v>79</v>
      </c>
    </row>
    <row r="68" spans="3:5" hidden="1">
      <c r="C68" s="71" t="s">
        <v>80</v>
      </c>
      <c r="E68" s="70" t="s">
        <v>81</v>
      </c>
    </row>
    <row r="69" spans="3:5" hidden="1">
      <c r="C69" s="71" t="s">
        <v>82</v>
      </c>
      <c r="E69" s="70" t="s">
        <v>83</v>
      </c>
    </row>
    <row r="70" spans="3:5" hidden="1">
      <c r="C70" s="71" t="s">
        <v>84</v>
      </c>
      <c r="E70" s="70" t="s">
        <v>85</v>
      </c>
    </row>
    <row r="71" spans="3:5" hidden="1">
      <c r="C71" s="71" t="s">
        <v>86</v>
      </c>
      <c r="E71" s="70" t="s">
        <v>87</v>
      </c>
    </row>
    <row r="72" spans="3:5" hidden="1">
      <c r="C72" s="71" t="s">
        <v>88</v>
      </c>
      <c r="E72" s="70" t="s">
        <v>89</v>
      </c>
    </row>
    <row r="73" spans="3:5" hidden="1">
      <c r="C73" s="71" t="s">
        <v>90</v>
      </c>
      <c r="E73" s="70" t="s">
        <v>91</v>
      </c>
    </row>
    <row r="74" spans="3:5" hidden="1">
      <c r="C74" s="71" t="s">
        <v>92</v>
      </c>
      <c r="E74" s="70" t="s">
        <v>93</v>
      </c>
    </row>
    <row r="75" spans="3:5" hidden="1">
      <c r="C75" s="71" t="s">
        <v>94</v>
      </c>
      <c r="E75" s="70" t="s">
        <v>95</v>
      </c>
    </row>
    <row r="76" spans="3:5" hidden="1">
      <c r="C76" s="71" t="s">
        <v>96</v>
      </c>
      <c r="E76" s="70" t="s">
        <v>97</v>
      </c>
    </row>
    <row r="77" spans="3:5" hidden="1">
      <c r="C77" s="71" t="s">
        <v>98</v>
      </c>
      <c r="E77" s="70" t="s">
        <v>99</v>
      </c>
    </row>
    <row r="78" spans="3:5" hidden="1">
      <c r="C78" s="71" t="s">
        <v>100</v>
      </c>
      <c r="E78" s="70" t="s">
        <v>101</v>
      </c>
    </row>
    <row r="79" spans="3:5" hidden="1">
      <c r="C79" s="71" t="s">
        <v>102</v>
      </c>
      <c r="E79" s="70" t="s">
        <v>103</v>
      </c>
    </row>
    <row r="80" spans="3:5" hidden="1">
      <c r="C80" s="71" t="s">
        <v>104</v>
      </c>
      <c r="E80" s="70" t="s">
        <v>105</v>
      </c>
    </row>
    <row r="81" spans="3:5" hidden="1">
      <c r="C81" s="71" t="s">
        <v>106</v>
      </c>
      <c r="E81" s="70" t="s">
        <v>107</v>
      </c>
    </row>
    <row r="82" spans="3:5" hidden="1">
      <c r="C82" s="71" t="s">
        <v>108</v>
      </c>
      <c r="E82" s="70" t="s">
        <v>109</v>
      </c>
    </row>
    <row r="83" spans="3:5" hidden="1">
      <c r="C83" s="71" t="s">
        <v>110</v>
      </c>
      <c r="E83" s="70" t="s">
        <v>111</v>
      </c>
    </row>
    <row r="84" spans="3:5" hidden="1">
      <c r="C84" s="71" t="s">
        <v>112</v>
      </c>
      <c r="E84" s="70" t="s">
        <v>113</v>
      </c>
    </row>
    <row r="85" spans="3:5" hidden="1">
      <c r="C85" s="71" t="s">
        <v>29</v>
      </c>
      <c r="E85" s="70" t="s">
        <v>114</v>
      </c>
    </row>
    <row r="86" spans="3:5" hidden="1">
      <c r="C86" s="71" t="s">
        <v>115</v>
      </c>
      <c r="E86" s="70" t="s">
        <v>116</v>
      </c>
    </row>
    <row r="87" spans="3:5" hidden="1">
      <c r="C87" s="71" t="s">
        <v>117</v>
      </c>
      <c r="E87" s="70" t="s">
        <v>118</v>
      </c>
    </row>
    <row r="88" spans="3:5" hidden="1">
      <c r="C88" s="71" t="s">
        <v>119</v>
      </c>
      <c r="E88" s="70" t="s">
        <v>120</v>
      </c>
    </row>
    <row r="89" spans="3:5" hidden="1">
      <c r="C89" s="71" t="s">
        <v>121</v>
      </c>
      <c r="E89" s="70" t="s">
        <v>122</v>
      </c>
    </row>
    <row r="90" spans="3:5" hidden="1">
      <c r="C90" s="71" t="s">
        <v>123</v>
      </c>
      <c r="E90" s="70" t="s">
        <v>124</v>
      </c>
    </row>
    <row r="91" spans="3:5" hidden="1">
      <c r="C91" s="71" t="s">
        <v>125</v>
      </c>
      <c r="E91" s="70" t="s">
        <v>126</v>
      </c>
    </row>
    <row r="92" spans="3:5" hidden="1">
      <c r="C92" s="71" t="s">
        <v>127</v>
      </c>
      <c r="E92" s="70" t="s">
        <v>128</v>
      </c>
    </row>
    <row r="93" spans="3:5" hidden="1">
      <c r="C93" s="71" t="s">
        <v>129</v>
      </c>
      <c r="E93" s="70" t="s">
        <v>130</v>
      </c>
    </row>
    <row r="94" spans="3:5" hidden="1">
      <c r="C94" s="71" t="s">
        <v>131</v>
      </c>
      <c r="E94" s="70" t="s">
        <v>132</v>
      </c>
    </row>
    <row r="95" spans="3:5" hidden="1">
      <c r="C95" s="71" t="s">
        <v>133</v>
      </c>
      <c r="E95" s="70" t="s">
        <v>134</v>
      </c>
    </row>
    <row r="96" spans="3:5" hidden="1">
      <c r="C96" s="71" t="s">
        <v>135</v>
      </c>
      <c r="E96" s="70" t="s">
        <v>136</v>
      </c>
    </row>
    <row r="97" spans="3:8" hidden="1">
      <c r="C97" s="71" t="s">
        <v>137</v>
      </c>
      <c r="E97" s="70" t="s">
        <v>138</v>
      </c>
    </row>
    <row r="98" spans="3:8" hidden="1">
      <c r="C98" s="71" t="s">
        <v>139</v>
      </c>
      <c r="E98" s="70" t="s">
        <v>140</v>
      </c>
    </row>
    <row r="99" spans="3:8" hidden="1">
      <c r="C99" s="71" t="s">
        <v>141</v>
      </c>
      <c r="E99" s="70" t="s">
        <v>142</v>
      </c>
    </row>
    <row r="100" spans="3:8" hidden="1">
      <c r="C100" s="71" t="s">
        <v>143</v>
      </c>
      <c r="E100" s="70" t="s">
        <v>144</v>
      </c>
    </row>
    <row r="101" spans="3:8" hidden="1">
      <c r="C101" s="71" t="s">
        <v>145</v>
      </c>
      <c r="D101" s="2">
        <v>1</v>
      </c>
      <c r="E101" s="72" t="s">
        <v>146</v>
      </c>
      <c r="G101" s="73"/>
      <c r="H101" s="74"/>
    </row>
    <row r="102" spans="3:8" hidden="1">
      <c r="D102" s="2">
        <v>2</v>
      </c>
      <c r="E102" s="72" t="s">
        <v>147</v>
      </c>
      <c r="G102" s="73"/>
      <c r="H102" s="74"/>
    </row>
    <row r="103" spans="3:8" hidden="1">
      <c r="D103" s="2">
        <v>3</v>
      </c>
      <c r="E103" s="72" t="s">
        <v>148</v>
      </c>
      <c r="G103" s="73"/>
      <c r="H103" s="74"/>
    </row>
    <row r="104" spans="3:8" hidden="1">
      <c r="D104" s="2">
        <v>4</v>
      </c>
      <c r="E104" s="72" t="s">
        <v>149</v>
      </c>
      <c r="G104" s="73"/>
      <c r="H104" s="74"/>
    </row>
    <row r="105" spans="3:8" hidden="1">
      <c r="D105" s="2">
        <v>5</v>
      </c>
      <c r="E105" s="72" t="s">
        <v>150</v>
      </c>
      <c r="G105" s="73"/>
      <c r="H105" s="74"/>
    </row>
    <row r="106" spans="3:8" hidden="1">
      <c r="D106" s="2">
        <v>6</v>
      </c>
      <c r="E106" s="72" t="s">
        <v>151</v>
      </c>
      <c r="G106" s="73"/>
      <c r="H106" s="74"/>
    </row>
    <row r="107" spans="3:8" hidden="1">
      <c r="D107" s="2">
        <v>7</v>
      </c>
      <c r="E107" s="72" t="s">
        <v>152</v>
      </c>
      <c r="G107" s="75"/>
      <c r="H107" s="74"/>
    </row>
    <row r="108" spans="3:8" hidden="1">
      <c r="D108" s="2">
        <v>8</v>
      </c>
      <c r="E108" s="72" t="s">
        <v>153</v>
      </c>
      <c r="G108" s="73"/>
      <c r="H108" s="74"/>
    </row>
    <row r="109" spans="3:8" hidden="1">
      <c r="D109" s="2">
        <v>9</v>
      </c>
      <c r="E109" s="72" t="s">
        <v>154</v>
      </c>
      <c r="G109" s="76"/>
      <c r="H109" s="74"/>
    </row>
    <row r="110" spans="3:8" hidden="1">
      <c r="D110" s="2">
        <v>10</v>
      </c>
      <c r="E110" s="72" t="s">
        <v>155</v>
      </c>
      <c r="G110" s="73"/>
      <c r="H110" s="74"/>
    </row>
    <row r="111" spans="3:8" hidden="1">
      <c r="D111" s="2">
        <v>11</v>
      </c>
      <c r="E111" s="72" t="s">
        <v>156</v>
      </c>
      <c r="G111" s="73"/>
      <c r="H111" s="74"/>
    </row>
    <row r="112" spans="3:8" hidden="1">
      <c r="D112" s="2">
        <v>12</v>
      </c>
      <c r="E112" s="72" t="s">
        <v>157</v>
      </c>
      <c r="G112" s="75"/>
      <c r="H112" s="74"/>
    </row>
    <row r="113" spans="4:8" hidden="1">
      <c r="D113" s="2">
        <v>13</v>
      </c>
      <c r="E113" s="72" t="s">
        <v>158</v>
      </c>
      <c r="G113" s="73"/>
      <c r="H113" s="74"/>
    </row>
    <row r="114" spans="4:8" hidden="1">
      <c r="D114" s="2">
        <v>14</v>
      </c>
      <c r="E114" s="72" t="s">
        <v>159</v>
      </c>
      <c r="G114" s="73"/>
      <c r="H114" s="74"/>
    </row>
    <row r="115" spans="4:8" hidden="1">
      <c r="D115" s="2">
        <v>15</v>
      </c>
      <c r="E115" s="72" t="s">
        <v>160</v>
      </c>
      <c r="G115" s="73"/>
      <c r="H115" s="74"/>
    </row>
    <row r="116" spans="4:8" hidden="1">
      <c r="D116" s="2">
        <v>16</v>
      </c>
      <c r="E116" s="72" t="s">
        <v>161</v>
      </c>
      <c r="G116" s="77"/>
      <c r="H116" s="74"/>
    </row>
    <row r="117" spans="4:8" hidden="1">
      <c r="D117" s="2">
        <v>17</v>
      </c>
      <c r="E117" s="72" t="s">
        <v>162</v>
      </c>
      <c r="G117" s="73"/>
      <c r="H117" s="74"/>
    </row>
    <row r="118" spans="4:8" hidden="1">
      <c r="D118" s="2">
        <v>18</v>
      </c>
      <c r="E118" s="72" t="s">
        <v>163</v>
      </c>
      <c r="G118" s="73"/>
      <c r="H118" s="74"/>
    </row>
    <row r="119" spans="4:8" hidden="1">
      <c r="D119" s="2">
        <v>19</v>
      </c>
      <c r="E119" s="72" t="s">
        <v>164</v>
      </c>
      <c r="G119" s="73"/>
      <c r="H119" s="74"/>
    </row>
    <row r="120" spans="4:8" hidden="1">
      <c r="D120" s="2">
        <v>20</v>
      </c>
      <c r="E120" s="72" t="s">
        <v>165</v>
      </c>
      <c r="G120" s="73"/>
      <c r="H120" s="74"/>
    </row>
    <row r="121" spans="4:8" hidden="1">
      <c r="D121" s="2">
        <v>21</v>
      </c>
      <c r="E121" s="72" t="s">
        <v>166</v>
      </c>
      <c r="G121" s="73"/>
      <c r="H121" s="74"/>
    </row>
    <row r="122" spans="4:8" hidden="1">
      <c r="D122" s="2">
        <v>22</v>
      </c>
      <c r="E122" s="72" t="s">
        <v>167</v>
      </c>
      <c r="G122" s="73"/>
      <c r="H122" s="74"/>
    </row>
    <row r="123" spans="4:8" hidden="1">
      <c r="D123" s="2">
        <v>23</v>
      </c>
      <c r="E123" s="72" t="s">
        <v>168</v>
      </c>
      <c r="G123" s="73"/>
      <c r="H123" s="74"/>
    </row>
    <row r="124" spans="4:8" hidden="1">
      <c r="D124" s="2">
        <v>24</v>
      </c>
      <c r="E124" s="72" t="s">
        <v>169</v>
      </c>
      <c r="G124" s="73"/>
      <c r="H124" s="74"/>
    </row>
    <row r="125" spans="4:8" hidden="1">
      <c r="D125" s="2">
        <v>25</v>
      </c>
      <c r="E125" s="72" t="s">
        <v>170</v>
      </c>
      <c r="G125" s="73"/>
      <c r="H125" s="74"/>
    </row>
    <row r="126" spans="4:8" hidden="1">
      <c r="D126" s="2">
        <v>26</v>
      </c>
      <c r="E126" s="72" t="s">
        <v>171</v>
      </c>
      <c r="G126" s="73"/>
      <c r="H126" s="74"/>
    </row>
    <row r="127" spans="4:8" hidden="1">
      <c r="D127" s="2">
        <v>27</v>
      </c>
      <c r="E127" s="72" t="s">
        <v>172</v>
      </c>
      <c r="G127" s="73"/>
      <c r="H127" s="74"/>
    </row>
    <row r="128" spans="4:8" hidden="1">
      <c r="D128" s="2">
        <v>28</v>
      </c>
      <c r="E128" s="72" t="s">
        <v>173</v>
      </c>
      <c r="G128" s="73"/>
      <c r="H128" s="74"/>
    </row>
    <row r="129" spans="4:8" hidden="1">
      <c r="D129" s="2">
        <v>29</v>
      </c>
      <c r="E129" s="72" t="s">
        <v>174</v>
      </c>
      <c r="G129" s="73"/>
      <c r="H129" s="74"/>
    </row>
    <row r="130" spans="4:8" hidden="1">
      <c r="D130" s="2">
        <v>30</v>
      </c>
      <c r="E130" s="72" t="s">
        <v>175</v>
      </c>
      <c r="G130" s="73"/>
      <c r="H130" s="74"/>
    </row>
    <row r="131" spans="4:8" hidden="1">
      <c r="D131" s="2">
        <v>31</v>
      </c>
      <c r="E131" s="72" t="s">
        <v>176</v>
      </c>
      <c r="G131" s="73"/>
      <c r="H131" s="74"/>
    </row>
    <row r="132" spans="4:8" hidden="1">
      <c r="D132" s="2">
        <v>32</v>
      </c>
      <c r="E132" s="72" t="s">
        <v>177</v>
      </c>
      <c r="G132" s="78"/>
      <c r="H132" s="74"/>
    </row>
    <row r="133" spans="4:8" hidden="1">
      <c r="D133" s="2">
        <v>33</v>
      </c>
      <c r="E133" s="72" t="s">
        <v>178</v>
      </c>
      <c r="G133" s="77"/>
      <c r="H133" s="74"/>
    </row>
    <row r="134" spans="4:8" hidden="1">
      <c r="D134" s="2">
        <v>34</v>
      </c>
      <c r="E134" s="72" t="s">
        <v>179</v>
      </c>
      <c r="G134" s="73"/>
      <c r="H134" s="74"/>
    </row>
    <row r="135" spans="4:8" hidden="1">
      <c r="D135" s="2">
        <v>35</v>
      </c>
      <c r="E135" s="72" t="s">
        <v>180</v>
      </c>
      <c r="G135" s="73"/>
      <c r="H135" s="74"/>
    </row>
    <row r="136" spans="4:8" hidden="1">
      <c r="D136" s="2">
        <v>36</v>
      </c>
      <c r="E136" s="72" t="s">
        <v>181</v>
      </c>
      <c r="G136" s="73"/>
      <c r="H136" s="74"/>
    </row>
    <row r="137" spans="4:8" hidden="1">
      <c r="D137" s="2">
        <v>37</v>
      </c>
      <c r="E137" s="72" t="s">
        <v>182</v>
      </c>
      <c r="G137" s="75"/>
      <c r="H137" s="74"/>
    </row>
    <row r="138" spans="4:8" hidden="1">
      <c r="D138" s="2">
        <v>38</v>
      </c>
      <c r="E138" s="72" t="s">
        <v>183</v>
      </c>
      <c r="G138" s="73"/>
      <c r="H138" s="74"/>
    </row>
    <row r="139" spans="4:8" hidden="1">
      <c r="D139" s="2">
        <v>39</v>
      </c>
      <c r="E139" s="72" t="s">
        <v>184</v>
      </c>
      <c r="G139" s="73"/>
      <c r="H139" s="74"/>
    </row>
    <row r="140" spans="4:8" hidden="1">
      <c r="D140" s="2">
        <v>40</v>
      </c>
      <c r="E140" s="72" t="s">
        <v>185</v>
      </c>
      <c r="G140" s="73"/>
      <c r="H140" s="74"/>
    </row>
    <row r="141" spans="4:8" hidden="1">
      <c r="D141" s="2">
        <v>41</v>
      </c>
      <c r="E141" s="72" t="s">
        <v>186</v>
      </c>
      <c r="G141" s="73"/>
      <c r="H141" s="74"/>
    </row>
    <row r="142" spans="4:8" hidden="1">
      <c r="D142" s="2">
        <v>42</v>
      </c>
      <c r="E142" s="72" t="s">
        <v>187</v>
      </c>
      <c r="G142" s="73"/>
      <c r="H142" s="74"/>
    </row>
    <row r="143" spans="4:8" hidden="1">
      <c r="D143" s="2">
        <v>43</v>
      </c>
      <c r="E143" s="72" t="s">
        <v>188</v>
      </c>
      <c r="G143" s="75"/>
      <c r="H143" s="74"/>
    </row>
    <row r="144" spans="4:8" hidden="1">
      <c r="D144" s="2">
        <v>44</v>
      </c>
      <c r="E144" s="72" t="s">
        <v>189</v>
      </c>
      <c r="G144" s="73"/>
      <c r="H144" s="74"/>
    </row>
    <row r="145" spans="4:8" hidden="1">
      <c r="D145" s="2">
        <v>45</v>
      </c>
      <c r="E145" s="72" t="s">
        <v>190</v>
      </c>
      <c r="G145" s="73"/>
      <c r="H145" s="74"/>
    </row>
    <row r="146" spans="4:8" hidden="1">
      <c r="D146" s="2">
        <v>46</v>
      </c>
      <c r="E146" s="72" t="s">
        <v>191</v>
      </c>
      <c r="G146" s="73"/>
      <c r="H146" s="74"/>
    </row>
    <row r="147" spans="4:8" hidden="1">
      <c r="D147" s="2">
        <v>47</v>
      </c>
      <c r="E147" s="72" t="s">
        <v>192</v>
      </c>
      <c r="G147" s="73"/>
      <c r="H147" s="74"/>
    </row>
    <row r="148" spans="4:8" hidden="1">
      <c r="D148" s="2">
        <v>48</v>
      </c>
      <c r="E148" s="72" t="s">
        <v>193</v>
      </c>
      <c r="G148" s="75"/>
      <c r="H148" s="74"/>
    </row>
    <row r="149" spans="4:8" hidden="1">
      <c r="D149" s="2">
        <v>49</v>
      </c>
      <c r="E149" s="72" t="s">
        <v>194</v>
      </c>
      <c r="G149" s="73"/>
      <c r="H149" s="74"/>
    </row>
    <row r="150" spans="4:8" hidden="1">
      <c r="D150" s="2">
        <v>50</v>
      </c>
      <c r="E150" s="72" t="s">
        <v>195</v>
      </c>
      <c r="G150" s="73"/>
      <c r="H150" s="74"/>
    </row>
    <row r="151" spans="4:8" hidden="1">
      <c r="D151" s="2">
        <v>51</v>
      </c>
      <c r="E151" s="72" t="s">
        <v>196</v>
      </c>
      <c r="G151" s="73"/>
      <c r="H151" s="74"/>
    </row>
    <row r="152" spans="4:8" hidden="1">
      <c r="D152" s="2">
        <v>52</v>
      </c>
      <c r="E152" s="72" t="s">
        <v>197</v>
      </c>
      <c r="G152" s="73"/>
      <c r="H152" s="74"/>
    </row>
    <row r="153" spans="4:8" hidden="1">
      <c r="D153" s="2">
        <v>53</v>
      </c>
      <c r="E153" s="72" t="s">
        <v>198</v>
      </c>
      <c r="G153" s="73"/>
      <c r="H153" s="74"/>
    </row>
    <row r="154" spans="4:8" hidden="1">
      <c r="D154" s="2">
        <v>54</v>
      </c>
      <c r="E154" s="72" t="s">
        <v>199</v>
      </c>
      <c r="G154" s="73"/>
      <c r="H154" s="74"/>
    </row>
    <row r="155" spans="4:8" hidden="1">
      <c r="D155" s="2">
        <v>55</v>
      </c>
      <c r="E155" s="72" t="s">
        <v>200</v>
      </c>
      <c r="G155" s="73"/>
      <c r="H155" s="74"/>
    </row>
    <row r="156" spans="4:8" hidden="1">
      <c r="D156" s="2">
        <v>56</v>
      </c>
      <c r="E156" s="72" t="s">
        <v>201</v>
      </c>
      <c r="G156" s="73"/>
      <c r="H156" s="74"/>
    </row>
    <row r="157" spans="4:8" hidden="1">
      <c r="D157" s="2">
        <v>57</v>
      </c>
      <c r="E157" s="72" t="s">
        <v>202</v>
      </c>
      <c r="G157" s="73"/>
      <c r="H157" s="74"/>
    </row>
    <row r="158" spans="4:8" hidden="1">
      <c r="D158" s="2">
        <v>58</v>
      </c>
      <c r="E158" s="72" t="s">
        <v>203</v>
      </c>
      <c r="G158" s="73"/>
      <c r="H158" s="74"/>
    </row>
    <row r="159" spans="4:8" hidden="1">
      <c r="D159" s="2">
        <v>59</v>
      </c>
      <c r="E159" s="72" t="s">
        <v>204</v>
      </c>
      <c r="G159" s="75"/>
      <c r="H159" s="74"/>
    </row>
    <row r="160" spans="4:8" hidden="1">
      <c r="D160" s="2">
        <v>60</v>
      </c>
      <c r="E160" s="72" t="s">
        <v>205</v>
      </c>
      <c r="G160" s="73"/>
      <c r="H160" s="74"/>
    </row>
    <row r="161" spans="4:8" hidden="1">
      <c r="D161" s="2">
        <v>61</v>
      </c>
      <c r="E161" s="72" t="s">
        <v>206</v>
      </c>
      <c r="G161" s="73"/>
      <c r="H161" s="74"/>
    </row>
    <row r="162" spans="4:8" hidden="1">
      <c r="D162" s="2">
        <v>62</v>
      </c>
      <c r="E162" s="72" t="s">
        <v>207</v>
      </c>
      <c r="G162" s="73"/>
      <c r="H162" s="74"/>
    </row>
    <row r="163" spans="4:8" hidden="1">
      <c r="D163" s="2">
        <v>63</v>
      </c>
      <c r="E163" s="72" t="s">
        <v>208</v>
      </c>
      <c r="G163" s="73"/>
      <c r="H163" s="74"/>
    </row>
    <row r="164" spans="4:8" hidden="1">
      <c r="D164" s="2">
        <v>64</v>
      </c>
      <c r="E164" s="72" t="s">
        <v>209</v>
      </c>
      <c r="G164" s="73"/>
      <c r="H164" s="74"/>
    </row>
    <row r="165" spans="4:8" hidden="1">
      <c r="D165" s="2">
        <v>65</v>
      </c>
      <c r="E165" s="72" t="s">
        <v>210</v>
      </c>
      <c r="G165" s="73"/>
      <c r="H165" s="74"/>
    </row>
    <row r="166" spans="4:8" hidden="1">
      <c r="D166" s="2">
        <v>66</v>
      </c>
      <c r="E166" s="72" t="s">
        <v>211</v>
      </c>
      <c r="G166" s="77"/>
      <c r="H166" s="74"/>
    </row>
    <row r="167" spans="4:8" hidden="1">
      <c r="D167" s="2">
        <v>67</v>
      </c>
      <c r="E167" s="72" t="s">
        <v>212</v>
      </c>
      <c r="G167" s="73"/>
      <c r="H167" s="74"/>
    </row>
    <row r="168" spans="4:8" hidden="1">
      <c r="D168" s="2">
        <v>68</v>
      </c>
      <c r="E168" s="72" t="s">
        <v>213</v>
      </c>
      <c r="G168" s="77"/>
      <c r="H168" s="74"/>
    </row>
    <row r="169" spans="4:8" hidden="1">
      <c r="D169" s="2">
        <v>69</v>
      </c>
      <c r="E169" s="72" t="s">
        <v>214</v>
      </c>
      <c r="G169" s="73"/>
      <c r="H169" s="74"/>
    </row>
    <row r="170" spans="4:8" hidden="1">
      <c r="D170" s="2">
        <v>70</v>
      </c>
      <c r="E170" s="72" t="s">
        <v>215</v>
      </c>
      <c r="G170" s="73"/>
      <c r="H170" s="74"/>
    </row>
    <row r="171" spans="4:8" hidden="1">
      <c r="D171" s="2">
        <v>71</v>
      </c>
      <c r="E171" s="72" t="s">
        <v>216</v>
      </c>
      <c r="G171" s="73"/>
      <c r="H171" s="74"/>
    </row>
    <row r="172" spans="4:8" hidden="1">
      <c r="D172" s="2">
        <v>72</v>
      </c>
      <c r="E172" s="72" t="s">
        <v>217</v>
      </c>
      <c r="G172" s="73"/>
      <c r="H172" s="74"/>
    </row>
    <row r="173" spans="4:8" hidden="1">
      <c r="D173" s="2">
        <v>73</v>
      </c>
      <c r="E173" s="72" t="s">
        <v>218</v>
      </c>
      <c r="G173" s="73"/>
      <c r="H173" s="74"/>
    </row>
    <row r="174" spans="4:8" hidden="1">
      <c r="D174" s="2">
        <v>74</v>
      </c>
      <c r="E174" s="72" t="s">
        <v>219</v>
      </c>
      <c r="G174" s="75"/>
      <c r="H174" s="74"/>
    </row>
    <row r="175" spans="4:8" hidden="1">
      <c r="D175" s="2">
        <v>75</v>
      </c>
      <c r="E175" s="72" t="s">
        <v>220</v>
      </c>
      <c r="G175" s="73"/>
      <c r="H175" s="74"/>
    </row>
    <row r="176" spans="4:8" hidden="1">
      <c r="D176" s="2">
        <v>76</v>
      </c>
      <c r="E176" s="72" t="s">
        <v>221</v>
      </c>
      <c r="H176" s="74"/>
    </row>
    <row r="177" spans="4:8" hidden="1">
      <c r="D177" s="2">
        <v>77</v>
      </c>
      <c r="E177" s="72" t="s">
        <v>222</v>
      </c>
      <c r="G177" s="73"/>
      <c r="H177" s="74"/>
    </row>
    <row r="178" spans="4:8" hidden="1">
      <c r="D178" s="2">
        <v>78</v>
      </c>
      <c r="E178" s="72" t="s">
        <v>223</v>
      </c>
      <c r="G178" s="77"/>
      <c r="H178" s="74"/>
    </row>
    <row r="179" spans="4:8" hidden="1">
      <c r="D179" s="2">
        <v>79</v>
      </c>
      <c r="E179" s="72" t="s">
        <v>224</v>
      </c>
      <c r="G179" s="73"/>
      <c r="H179" s="74"/>
    </row>
    <row r="180" spans="4:8" hidden="1">
      <c r="D180" s="2">
        <v>80</v>
      </c>
      <c r="E180" s="72" t="s">
        <v>225</v>
      </c>
      <c r="G180" s="73"/>
      <c r="H180" s="74"/>
    </row>
    <row r="181" spans="4:8" hidden="1">
      <c r="D181" s="2">
        <v>81</v>
      </c>
      <c r="E181" s="72" t="s">
        <v>226</v>
      </c>
      <c r="G181" s="77"/>
      <c r="H181" s="74"/>
    </row>
    <row r="182" spans="4:8" hidden="1">
      <c r="D182" s="2">
        <v>82</v>
      </c>
      <c r="E182" s="72" t="s">
        <v>227</v>
      </c>
      <c r="G182" s="73"/>
      <c r="H182" s="74"/>
    </row>
    <row r="183" spans="4:8" hidden="1">
      <c r="D183" s="2">
        <v>83</v>
      </c>
      <c r="E183" s="72" t="s">
        <v>228</v>
      </c>
      <c r="G183" s="73"/>
      <c r="H183" s="74"/>
    </row>
    <row r="184" spans="4:8" hidden="1">
      <c r="D184" s="2">
        <v>84</v>
      </c>
      <c r="E184" s="72" t="s">
        <v>229</v>
      </c>
      <c r="G184" s="73"/>
      <c r="H184" s="74"/>
    </row>
    <row r="185" spans="4:8" hidden="1">
      <c r="D185" s="2">
        <v>85</v>
      </c>
      <c r="E185" s="72" t="s">
        <v>230</v>
      </c>
      <c r="G185" s="73"/>
      <c r="H185" s="74"/>
    </row>
    <row r="186" spans="4:8" hidden="1">
      <c r="D186" s="2">
        <v>86</v>
      </c>
      <c r="E186" s="72" t="s">
        <v>231</v>
      </c>
      <c r="G186" s="73"/>
      <c r="H186" s="74"/>
    </row>
    <row r="187" spans="4:8" hidden="1">
      <c r="D187" s="2">
        <v>87</v>
      </c>
      <c r="E187" s="72" t="s">
        <v>232</v>
      </c>
      <c r="G187" s="73"/>
      <c r="H187" s="74"/>
    </row>
    <row r="188" spans="4:8" hidden="1">
      <c r="D188" s="2">
        <v>88</v>
      </c>
      <c r="E188" s="72" t="s">
        <v>233</v>
      </c>
      <c r="G188" s="73"/>
      <c r="H188" s="74"/>
    </row>
    <row r="189" spans="4:8" hidden="1">
      <c r="D189" s="2">
        <v>89</v>
      </c>
      <c r="E189" s="72" t="s">
        <v>234</v>
      </c>
      <c r="G189" s="73"/>
      <c r="H189" s="74"/>
    </row>
    <row r="190" spans="4:8" hidden="1">
      <c r="D190" s="2">
        <v>90</v>
      </c>
      <c r="E190" s="72" t="s">
        <v>235</v>
      </c>
      <c r="G190" s="79"/>
      <c r="H190" s="74"/>
    </row>
    <row r="191" spans="4:8" hidden="1">
      <c r="D191" s="2">
        <v>91</v>
      </c>
      <c r="E191" s="72" t="s">
        <v>236</v>
      </c>
      <c r="G191" s="73"/>
      <c r="H191" s="74"/>
    </row>
    <row r="192" spans="4:8" hidden="1">
      <c r="D192" s="2">
        <v>92</v>
      </c>
      <c r="E192" s="72" t="s">
        <v>237</v>
      </c>
      <c r="G192" s="73"/>
      <c r="H192" s="74"/>
    </row>
    <row r="193" spans="4:8" hidden="1">
      <c r="D193" s="2">
        <v>93</v>
      </c>
      <c r="E193" s="72" t="s">
        <v>238</v>
      </c>
      <c r="G193" s="73"/>
      <c r="H193" s="74"/>
    </row>
    <row r="194" spans="4:8" hidden="1">
      <c r="D194" s="2">
        <v>94</v>
      </c>
      <c r="E194" s="72" t="s">
        <v>239</v>
      </c>
      <c r="G194" s="73"/>
      <c r="H194" s="74"/>
    </row>
    <row r="195" spans="4:8" hidden="1">
      <c r="D195" s="2">
        <v>95</v>
      </c>
      <c r="E195" s="72" t="s">
        <v>240</v>
      </c>
      <c r="G195" s="73"/>
      <c r="H195" s="74"/>
    </row>
    <row r="196" spans="4:8" hidden="1">
      <c r="D196" s="2">
        <v>96</v>
      </c>
      <c r="E196" s="72" t="s">
        <v>241</v>
      </c>
      <c r="G196" s="73"/>
      <c r="H196" s="74"/>
    </row>
    <row r="197" spans="4:8" hidden="1">
      <c r="D197" s="2">
        <v>97</v>
      </c>
      <c r="E197" s="72" t="s">
        <v>242</v>
      </c>
      <c r="G197" s="75"/>
      <c r="H197" s="74"/>
    </row>
    <row r="198" spans="4:8" hidden="1">
      <c r="D198" s="2">
        <v>98</v>
      </c>
      <c r="E198" s="72" t="s">
        <v>243</v>
      </c>
      <c r="G198" s="73"/>
      <c r="H198" s="74"/>
    </row>
    <row r="199" spans="4:8" hidden="1">
      <c r="D199" s="2">
        <v>99</v>
      </c>
      <c r="E199" s="72" t="s">
        <v>244</v>
      </c>
      <c r="G199" s="73"/>
      <c r="H199" s="74"/>
    </row>
    <row r="200" spans="4:8" hidden="1">
      <c r="D200" s="2">
        <v>100</v>
      </c>
      <c r="E200" s="72" t="s">
        <v>245</v>
      </c>
      <c r="G200" s="73"/>
      <c r="H200" s="74"/>
    </row>
    <row r="201" spans="4:8" hidden="1">
      <c r="D201" s="2">
        <v>101</v>
      </c>
      <c r="E201" s="72" t="s">
        <v>246</v>
      </c>
      <c r="G201" s="77"/>
      <c r="H201" s="74"/>
    </row>
    <row r="202" spans="4:8" hidden="1">
      <c r="D202" s="2">
        <v>102</v>
      </c>
      <c r="E202" s="72" t="s">
        <v>247</v>
      </c>
      <c r="G202" s="73"/>
      <c r="H202" s="74"/>
    </row>
    <row r="203" spans="4:8" hidden="1">
      <c r="D203" s="2">
        <v>103</v>
      </c>
      <c r="E203" s="72" t="s">
        <v>248</v>
      </c>
      <c r="G203" s="75"/>
      <c r="H203" s="74"/>
    </row>
    <row r="204" spans="4:8" hidden="1">
      <c r="D204" s="2">
        <v>104</v>
      </c>
      <c r="E204" s="72" t="s">
        <v>249</v>
      </c>
      <c r="G204" s="73"/>
      <c r="H204" s="74"/>
    </row>
    <row r="205" spans="4:8" hidden="1">
      <c r="D205" s="2">
        <v>105</v>
      </c>
      <c r="E205" s="72" t="s">
        <v>250</v>
      </c>
      <c r="G205" s="73"/>
      <c r="H205" s="74"/>
    </row>
    <row r="206" spans="4:8" hidden="1">
      <c r="D206" s="2">
        <v>106</v>
      </c>
      <c r="E206" s="72" t="s">
        <v>251</v>
      </c>
      <c r="G206" s="78"/>
      <c r="H206" s="74"/>
    </row>
    <row r="207" spans="4:8" hidden="1">
      <c r="D207" s="2">
        <v>107</v>
      </c>
      <c r="E207" s="72" t="s">
        <v>252</v>
      </c>
      <c r="G207" s="73"/>
      <c r="H207" s="74"/>
    </row>
    <row r="208" spans="4:8" hidden="1">
      <c r="D208" s="2">
        <v>108</v>
      </c>
      <c r="E208" s="72" t="s">
        <v>253</v>
      </c>
      <c r="G208" s="73"/>
      <c r="H208" s="74"/>
    </row>
    <row r="209" spans="4:8" hidden="1">
      <c r="D209" s="2">
        <v>109</v>
      </c>
      <c r="E209" s="72" t="s">
        <v>254</v>
      </c>
      <c r="G209" s="73"/>
      <c r="H209" s="74"/>
    </row>
    <row r="210" spans="4:8" hidden="1">
      <c r="D210" s="2">
        <v>110</v>
      </c>
      <c r="E210" s="72" t="s">
        <v>255</v>
      </c>
      <c r="G210" s="73"/>
      <c r="H210" s="74"/>
    </row>
    <row r="211" spans="4:8" hidden="1">
      <c r="D211" s="2">
        <v>111</v>
      </c>
      <c r="E211" s="72" t="s">
        <v>256</v>
      </c>
      <c r="G211" s="75"/>
      <c r="H211" s="74"/>
    </row>
    <row r="212" spans="4:8" hidden="1">
      <c r="D212" s="2">
        <v>112</v>
      </c>
      <c r="E212" s="72" t="s">
        <v>257</v>
      </c>
      <c r="G212" s="79"/>
      <c r="H212" s="74"/>
    </row>
    <row r="213" spans="4:8" hidden="1">
      <c r="D213" s="2">
        <v>113</v>
      </c>
      <c r="E213" s="72" t="s">
        <v>257</v>
      </c>
      <c r="G213" s="75"/>
      <c r="H213" s="74"/>
    </row>
    <row r="214" spans="4:8" hidden="1">
      <c r="D214" s="2">
        <v>114</v>
      </c>
      <c r="E214" s="72" t="s">
        <v>258</v>
      </c>
      <c r="G214" s="73"/>
      <c r="H214" s="74"/>
    </row>
    <row r="215" spans="4:8" hidden="1">
      <c r="D215" s="2">
        <v>115</v>
      </c>
      <c r="E215" s="72" t="s">
        <v>259</v>
      </c>
      <c r="G215" s="73"/>
      <c r="H215" s="74"/>
    </row>
    <row r="216" spans="4:8" hidden="1">
      <c r="D216" s="2">
        <v>116</v>
      </c>
      <c r="E216" s="72" t="s">
        <v>260</v>
      </c>
      <c r="G216" s="73"/>
      <c r="H216" s="74"/>
    </row>
    <row r="217" spans="4:8" hidden="1">
      <c r="D217" s="2">
        <v>117</v>
      </c>
      <c r="E217" s="72" t="s">
        <v>261</v>
      </c>
      <c r="G217" s="73"/>
      <c r="H217" s="74"/>
    </row>
    <row r="218" spans="4:8" hidden="1">
      <c r="D218" s="2">
        <v>118</v>
      </c>
      <c r="E218" s="72" t="s">
        <v>262</v>
      </c>
      <c r="G218" s="73"/>
      <c r="H218" s="74"/>
    </row>
    <row r="219" spans="4:8" hidden="1">
      <c r="D219" s="2">
        <v>119</v>
      </c>
      <c r="E219" s="72" t="s">
        <v>263</v>
      </c>
      <c r="G219" s="75"/>
      <c r="H219" s="74"/>
    </row>
    <row r="220" spans="4:8" hidden="1">
      <c r="D220" s="2">
        <v>120</v>
      </c>
      <c r="E220" s="72" t="s">
        <v>264</v>
      </c>
      <c r="G220" s="73"/>
      <c r="H220" s="74"/>
    </row>
    <row r="221" spans="4:8" hidden="1">
      <c r="D221" s="2">
        <v>121</v>
      </c>
      <c r="E221" s="72" t="s">
        <v>265</v>
      </c>
      <c r="G221" s="73"/>
      <c r="H221" s="74"/>
    </row>
    <row r="222" spans="4:8" hidden="1">
      <c r="D222" s="2">
        <v>122</v>
      </c>
      <c r="E222" s="72" t="s">
        <v>266</v>
      </c>
      <c r="G222" s="73"/>
      <c r="H222" s="74"/>
    </row>
    <row r="223" spans="4:8" hidden="1">
      <c r="D223" s="2">
        <v>123</v>
      </c>
      <c r="E223" s="72" t="s">
        <v>267</v>
      </c>
      <c r="G223" s="73"/>
      <c r="H223" s="74"/>
    </row>
    <row r="224" spans="4:8" hidden="1">
      <c r="D224" s="2">
        <v>124</v>
      </c>
      <c r="E224" s="72" t="s">
        <v>268</v>
      </c>
      <c r="G224" s="73"/>
      <c r="H224" s="74"/>
    </row>
    <row r="225" spans="4:8" hidden="1">
      <c r="D225" s="2">
        <v>125</v>
      </c>
      <c r="E225" s="72" t="s">
        <v>269</v>
      </c>
      <c r="G225" s="73"/>
      <c r="H225" s="74"/>
    </row>
    <row r="226" spans="4:8" hidden="1">
      <c r="D226" s="2">
        <v>126</v>
      </c>
      <c r="E226" s="72" t="s">
        <v>270</v>
      </c>
      <c r="G226" s="73"/>
      <c r="H226" s="74"/>
    </row>
    <row r="227" spans="4:8" hidden="1">
      <c r="D227" s="2">
        <v>127</v>
      </c>
      <c r="E227" s="72" t="s">
        <v>271</v>
      </c>
      <c r="G227" s="73"/>
      <c r="H227" s="74"/>
    </row>
    <row r="228" spans="4:8" hidden="1">
      <c r="D228" s="2">
        <v>128</v>
      </c>
      <c r="E228" s="72" t="s">
        <v>272</v>
      </c>
      <c r="G228" s="73"/>
      <c r="H228" s="74"/>
    </row>
    <row r="229" spans="4:8" hidden="1">
      <c r="D229" s="2">
        <v>129</v>
      </c>
      <c r="E229" s="72" t="s">
        <v>272</v>
      </c>
      <c r="G229" s="73"/>
      <c r="H229" s="74"/>
    </row>
    <row r="230" spans="4:8" hidden="1">
      <c r="D230" s="2">
        <v>130</v>
      </c>
      <c r="E230" s="72" t="s">
        <v>273</v>
      </c>
      <c r="G230" s="75"/>
      <c r="H230" s="74"/>
    </row>
    <row r="231" spans="4:8" hidden="1">
      <c r="D231" s="2">
        <v>131</v>
      </c>
      <c r="E231" s="72" t="s">
        <v>274</v>
      </c>
      <c r="G231" s="75"/>
      <c r="H231" s="74"/>
    </row>
    <row r="232" spans="4:8" hidden="1">
      <c r="D232" s="2">
        <v>132</v>
      </c>
      <c r="E232" s="72" t="s">
        <v>275</v>
      </c>
      <c r="G232" s="75"/>
      <c r="H232" s="74"/>
    </row>
    <row r="233" spans="4:8" hidden="1">
      <c r="D233" s="2">
        <v>133</v>
      </c>
      <c r="E233" s="72" t="s">
        <v>276</v>
      </c>
      <c r="G233" s="73"/>
      <c r="H233" s="74"/>
    </row>
    <row r="234" spans="4:8" hidden="1">
      <c r="D234" s="2">
        <v>134</v>
      </c>
      <c r="E234" s="72" t="s">
        <v>277</v>
      </c>
      <c r="G234" s="73"/>
      <c r="H234" s="74"/>
    </row>
    <row r="235" spans="4:8" hidden="1">
      <c r="D235" s="2">
        <v>135</v>
      </c>
      <c r="E235" s="72" t="s">
        <v>277</v>
      </c>
      <c r="G235" s="73"/>
      <c r="H235" s="74"/>
    </row>
    <row r="236" spans="4:8" hidden="1">
      <c r="D236" s="2">
        <v>136</v>
      </c>
      <c r="E236" s="72" t="s">
        <v>278</v>
      </c>
      <c r="G236" s="73"/>
      <c r="H236" s="74"/>
    </row>
    <row r="237" spans="4:8" hidden="1">
      <c r="D237" s="2">
        <v>137</v>
      </c>
      <c r="E237" s="72" t="s">
        <v>279</v>
      </c>
      <c r="G237" s="75"/>
      <c r="H237" s="74"/>
    </row>
    <row r="238" spans="4:8" hidden="1">
      <c r="D238" s="2">
        <v>138</v>
      </c>
      <c r="E238" s="72" t="s">
        <v>280</v>
      </c>
      <c r="G238" s="73"/>
      <c r="H238" s="74"/>
    </row>
    <row r="239" spans="4:8" hidden="1">
      <c r="D239" s="2">
        <v>139</v>
      </c>
      <c r="E239" s="72" t="s">
        <v>281</v>
      </c>
      <c r="G239" s="73"/>
      <c r="H239" s="74"/>
    </row>
    <row r="240" spans="4:8" hidden="1">
      <c r="D240" s="2">
        <v>140</v>
      </c>
      <c r="E240" s="72" t="s">
        <v>282</v>
      </c>
      <c r="G240" s="73"/>
      <c r="H240" s="74"/>
    </row>
    <row r="241" spans="4:8" hidden="1">
      <c r="D241" s="2">
        <v>141</v>
      </c>
      <c r="E241" s="72" t="s">
        <v>283</v>
      </c>
      <c r="G241" s="73"/>
      <c r="H241" s="74"/>
    </row>
    <row r="242" spans="4:8" hidden="1">
      <c r="D242" s="2">
        <v>142</v>
      </c>
      <c r="E242" s="72" t="s">
        <v>284</v>
      </c>
      <c r="G242" s="73"/>
      <c r="H242" s="74"/>
    </row>
    <row r="243" spans="4:8" hidden="1">
      <c r="D243" s="2">
        <v>143</v>
      </c>
      <c r="E243" s="72" t="s">
        <v>285</v>
      </c>
      <c r="G243" s="73"/>
      <c r="H243" s="74"/>
    </row>
    <row r="244" spans="4:8" hidden="1">
      <c r="D244" s="2">
        <v>144</v>
      </c>
      <c r="E244" s="72" t="s">
        <v>286</v>
      </c>
      <c r="G244" s="73"/>
      <c r="H244" s="74"/>
    </row>
    <row r="245" spans="4:8" hidden="1">
      <c r="D245" s="2">
        <v>145</v>
      </c>
      <c r="E245" s="72" t="s">
        <v>287</v>
      </c>
      <c r="G245" s="73"/>
      <c r="H245" s="74"/>
    </row>
    <row r="246" spans="4:8" hidden="1">
      <c r="D246" s="2">
        <v>146</v>
      </c>
      <c r="E246" s="72" t="s">
        <v>288</v>
      </c>
      <c r="G246" s="73"/>
      <c r="H246" s="74"/>
    </row>
    <row r="247" spans="4:8" hidden="1">
      <c r="D247" s="2">
        <v>147</v>
      </c>
      <c r="E247" s="72" t="s">
        <v>289</v>
      </c>
      <c r="G247" s="73"/>
      <c r="H247" s="74"/>
    </row>
    <row r="248" spans="4:8" hidden="1">
      <c r="D248" s="2">
        <v>148</v>
      </c>
      <c r="E248" s="72" t="s">
        <v>290</v>
      </c>
      <c r="G248" s="73"/>
      <c r="H248" s="74"/>
    </row>
    <row r="249" spans="4:8" hidden="1">
      <c r="D249" s="2">
        <v>149</v>
      </c>
      <c r="E249" s="72" t="s">
        <v>291</v>
      </c>
      <c r="G249" s="73"/>
      <c r="H249" s="74"/>
    </row>
    <row r="250" spans="4:8" hidden="1">
      <c r="D250" s="2">
        <v>150</v>
      </c>
      <c r="E250" s="72" t="s">
        <v>292</v>
      </c>
      <c r="G250" s="73"/>
      <c r="H250" s="74"/>
    </row>
    <row r="251" spans="4:8" hidden="1">
      <c r="D251" s="2">
        <v>151</v>
      </c>
      <c r="E251" s="72" t="s">
        <v>292</v>
      </c>
      <c r="G251" s="73"/>
      <c r="H251" s="74"/>
    </row>
    <row r="252" spans="4:8" hidden="1">
      <c r="D252" s="2">
        <v>152</v>
      </c>
      <c r="E252" s="72" t="s">
        <v>293</v>
      </c>
      <c r="G252" s="73"/>
      <c r="H252" s="74"/>
    </row>
    <row r="253" spans="4:8" hidden="1">
      <c r="D253" s="2">
        <v>153</v>
      </c>
      <c r="E253" s="72" t="s">
        <v>294</v>
      </c>
      <c r="G253" s="73"/>
      <c r="H253" s="74"/>
    </row>
    <row r="254" spans="4:8" hidden="1">
      <c r="D254" s="2">
        <v>154</v>
      </c>
      <c r="E254" s="72" t="s">
        <v>295</v>
      </c>
      <c r="G254" s="73"/>
      <c r="H254" s="74"/>
    </row>
    <row r="255" spans="4:8" hidden="1">
      <c r="D255" s="2">
        <v>155</v>
      </c>
      <c r="E255" s="72" t="s">
        <v>296</v>
      </c>
      <c r="G255" s="73"/>
      <c r="H255" s="74"/>
    </row>
    <row r="256" spans="4:8" hidden="1">
      <c r="D256" s="2">
        <v>156</v>
      </c>
      <c r="E256" s="72" t="s">
        <v>297</v>
      </c>
      <c r="G256" s="73"/>
      <c r="H256" s="74"/>
    </row>
    <row r="257" spans="4:8" hidden="1">
      <c r="D257" s="2">
        <v>157</v>
      </c>
      <c r="E257" s="72" t="s">
        <v>298</v>
      </c>
      <c r="G257" s="73"/>
      <c r="H257" s="74"/>
    </row>
    <row r="258" spans="4:8" hidden="1">
      <c r="D258" s="2">
        <v>158</v>
      </c>
      <c r="E258" s="72" t="s">
        <v>299</v>
      </c>
      <c r="G258" s="73"/>
      <c r="H258" s="74"/>
    </row>
    <row r="259" spans="4:8" hidden="1">
      <c r="D259" s="2">
        <v>159</v>
      </c>
      <c r="E259" s="72" t="s">
        <v>300</v>
      </c>
      <c r="G259" s="73"/>
      <c r="H259" s="74"/>
    </row>
    <row r="260" spans="4:8" hidden="1">
      <c r="D260" s="2">
        <v>160</v>
      </c>
      <c r="E260" s="72" t="s">
        <v>301</v>
      </c>
      <c r="G260" s="78"/>
      <c r="H260" s="74"/>
    </row>
    <row r="261" spans="4:8" hidden="1">
      <c r="D261" s="2">
        <v>161</v>
      </c>
      <c r="E261" s="72" t="s">
        <v>302</v>
      </c>
      <c r="G261" s="75"/>
      <c r="H261" s="74"/>
    </row>
    <row r="262" spans="4:8" hidden="1">
      <c r="D262" s="2">
        <v>162</v>
      </c>
      <c r="E262" s="72" t="s">
        <v>303</v>
      </c>
      <c r="G262" s="73"/>
      <c r="H262" s="74"/>
    </row>
    <row r="263" spans="4:8" hidden="1">
      <c r="D263" s="2">
        <v>163</v>
      </c>
      <c r="E263" s="72" t="s">
        <v>304</v>
      </c>
      <c r="G263" s="73"/>
      <c r="H263" s="74"/>
    </row>
    <row r="264" spans="4:8" hidden="1">
      <c r="D264" s="2">
        <v>164</v>
      </c>
      <c r="E264" s="72" t="s">
        <v>305</v>
      </c>
      <c r="G264" s="73"/>
      <c r="H264" s="74"/>
    </row>
    <row r="265" spans="4:8" hidden="1">
      <c r="D265" s="2">
        <v>165</v>
      </c>
      <c r="E265" s="72" t="s">
        <v>306</v>
      </c>
      <c r="G265" s="73"/>
      <c r="H265" s="74"/>
    </row>
    <row r="266" spans="4:8" hidden="1">
      <c r="D266" s="2">
        <v>166</v>
      </c>
      <c r="E266" s="72" t="s">
        <v>307</v>
      </c>
      <c r="G266" s="73"/>
      <c r="H266" s="74"/>
    </row>
    <row r="267" spans="4:8" hidden="1">
      <c r="D267" s="2">
        <v>167</v>
      </c>
      <c r="E267" s="72" t="s">
        <v>308</v>
      </c>
      <c r="G267" s="73"/>
      <c r="H267" s="74"/>
    </row>
    <row r="268" spans="4:8" hidden="1">
      <c r="D268" s="2">
        <v>168</v>
      </c>
      <c r="E268" s="72" t="s">
        <v>309</v>
      </c>
      <c r="G268" s="73"/>
      <c r="H268" s="74"/>
    </row>
    <row r="269" spans="4:8" hidden="1">
      <c r="D269" s="2">
        <v>169</v>
      </c>
      <c r="E269" s="72" t="s">
        <v>310</v>
      </c>
      <c r="G269" s="73"/>
      <c r="H269" s="74"/>
    </row>
    <row r="270" spans="4:8" hidden="1">
      <c r="D270" s="2">
        <v>170</v>
      </c>
      <c r="E270" s="72" t="s">
        <v>311</v>
      </c>
      <c r="G270" s="73"/>
      <c r="H270" s="74"/>
    </row>
    <row r="271" spans="4:8" hidden="1">
      <c r="D271" s="2">
        <v>171</v>
      </c>
      <c r="E271" s="72" t="s">
        <v>312</v>
      </c>
      <c r="G271" s="73"/>
      <c r="H271" s="74"/>
    </row>
    <row r="272" spans="4:8" hidden="1">
      <c r="D272" s="2">
        <v>172</v>
      </c>
      <c r="E272" s="72" t="s">
        <v>313</v>
      </c>
      <c r="G272" s="73"/>
      <c r="H272" s="74"/>
    </row>
    <row r="273" spans="4:8" hidden="1">
      <c r="D273" s="2">
        <v>173</v>
      </c>
      <c r="E273" s="72" t="s">
        <v>314</v>
      </c>
      <c r="G273" s="75"/>
      <c r="H273" s="74"/>
    </row>
    <row r="274" spans="4:8" hidden="1">
      <c r="D274" s="2">
        <v>174</v>
      </c>
      <c r="E274" s="72" t="s">
        <v>315</v>
      </c>
      <c r="G274" s="75"/>
      <c r="H274" s="74"/>
    </row>
    <row r="275" spans="4:8" hidden="1">
      <c r="D275" s="2">
        <v>175</v>
      </c>
      <c r="E275" s="72" t="s">
        <v>316</v>
      </c>
      <c r="G275" s="73"/>
      <c r="H275" s="74"/>
    </row>
    <row r="276" spans="4:8" hidden="1">
      <c r="D276" s="2">
        <v>176</v>
      </c>
      <c r="E276" s="72" t="s">
        <v>317</v>
      </c>
      <c r="G276" s="73"/>
      <c r="H276" s="74"/>
    </row>
    <row r="277" spans="4:8" hidden="1">
      <c r="D277" s="2">
        <v>177</v>
      </c>
      <c r="E277" s="72" t="s">
        <v>318</v>
      </c>
      <c r="G277" s="73"/>
      <c r="H277" s="74"/>
    </row>
    <row r="278" spans="4:8" hidden="1">
      <c r="D278" s="2">
        <v>178</v>
      </c>
      <c r="E278" s="72" t="s">
        <v>319</v>
      </c>
      <c r="G278" s="75"/>
      <c r="H278" s="74"/>
    </row>
    <row r="279" spans="4:8" hidden="1">
      <c r="D279" s="2">
        <v>179</v>
      </c>
      <c r="E279" s="72" t="s">
        <v>320</v>
      </c>
      <c r="G279" s="73"/>
      <c r="H279" s="74"/>
    </row>
    <row r="280" spans="4:8" hidden="1">
      <c r="D280" s="2">
        <v>180</v>
      </c>
      <c r="E280" s="72" t="s">
        <v>321</v>
      </c>
      <c r="G280" s="73"/>
      <c r="H280" s="74"/>
    </row>
    <row r="281" spans="4:8" hidden="1">
      <c r="D281" s="2">
        <v>181</v>
      </c>
      <c r="E281" s="72" t="s">
        <v>322</v>
      </c>
      <c r="G281" s="73"/>
      <c r="H281" s="74"/>
    </row>
    <row r="282" spans="4:8" hidden="1">
      <c r="D282" s="2">
        <v>182</v>
      </c>
      <c r="E282" s="72" t="s">
        <v>323</v>
      </c>
      <c r="G282" s="73"/>
      <c r="H282" s="74"/>
    </row>
    <row r="283" spans="4:8" hidden="1">
      <c r="D283" s="2">
        <v>183</v>
      </c>
      <c r="E283" s="72" t="s">
        <v>324</v>
      </c>
      <c r="G283" s="73"/>
      <c r="H283" s="74"/>
    </row>
    <row r="284" spans="4:8" hidden="1">
      <c r="D284" s="2">
        <v>184</v>
      </c>
      <c r="E284" s="72" t="s">
        <v>325</v>
      </c>
      <c r="G284" s="73"/>
      <c r="H284" s="74"/>
    </row>
    <row r="285" spans="4:8" hidden="1">
      <c r="D285" s="2">
        <v>185</v>
      </c>
      <c r="E285" s="72" t="s">
        <v>326</v>
      </c>
      <c r="G285" s="73"/>
      <c r="H285" s="74"/>
    </row>
    <row r="286" spans="4:8" hidden="1">
      <c r="D286" s="2">
        <v>186</v>
      </c>
      <c r="E286" s="72" t="s">
        <v>327</v>
      </c>
      <c r="G286" s="73"/>
      <c r="H286" s="74"/>
    </row>
    <row r="287" spans="4:8" hidden="1">
      <c r="D287" s="2">
        <v>187</v>
      </c>
      <c r="E287" s="72" t="s">
        <v>328</v>
      </c>
      <c r="G287" s="73"/>
      <c r="H287" s="74"/>
    </row>
    <row r="288" spans="4:8" hidden="1">
      <c r="D288" s="2">
        <v>188</v>
      </c>
      <c r="E288" s="72" t="s">
        <v>329</v>
      </c>
      <c r="G288" s="75"/>
      <c r="H288" s="74"/>
    </row>
    <row r="289" spans="4:8" hidden="1">
      <c r="D289" s="2">
        <v>189</v>
      </c>
      <c r="E289" s="72" t="s">
        <v>330</v>
      </c>
      <c r="G289" s="73"/>
      <c r="H289" s="74"/>
    </row>
    <row r="290" spans="4:8" hidden="1">
      <c r="D290" s="2">
        <v>190</v>
      </c>
      <c r="E290" s="72" t="s">
        <v>331</v>
      </c>
      <c r="G290" s="78"/>
      <c r="H290" s="74"/>
    </row>
    <row r="291" spans="4:8" hidden="1">
      <c r="D291" s="2">
        <v>191</v>
      </c>
      <c r="E291" s="72" t="s">
        <v>332</v>
      </c>
      <c r="G291" s="75"/>
      <c r="H291" s="74"/>
    </row>
    <row r="292" spans="4:8" hidden="1">
      <c r="D292" s="2">
        <v>192</v>
      </c>
      <c r="E292" s="72" t="s">
        <v>333</v>
      </c>
      <c r="G292" s="73"/>
      <c r="H292" s="74"/>
    </row>
    <row r="293" spans="4:8" hidden="1">
      <c r="D293" s="2">
        <v>193</v>
      </c>
      <c r="E293" s="72" t="s">
        <v>334</v>
      </c>
      <c r="G293" s="75"/>
      <c r="H293" s="74"/>
    </row>
    <row r="294" spans="4:8" hidden="1">
      <c r="D294" s="2">
        <v>194</v>
      </c>
      <c r="E294" s="72" t="s">
        <v>335</v>
      </c>
      <c r="G294" s="73"/>
      <c r="H294" s="74"/>
    </row>
    <row r="295" spans="4:8" hidden="1">
      <c r="D295" s="2">
        <v>195</v>
      </c>
      <c r="E295" s="72" t="s">
        <v>336</v>
      </c>
      <c r="G295" s="73"/>
      <c r="H295" s="74"/>
    </row>
    <row r="296" spans="4:8" hidden="1">
      <c r="D296" s="2">
        <v>196</v>
      </c>
      <c r="E296" s="72" t="s">
        <v>337</v>
      </c>
      <c r="G296" s="77"/>
      <c r="H296" s="74"/>
    </row>
    <row r="297" spans="4:8" hidden="1">
      <c r="D297" s="2">
        <v>197</v>
      </c>
      <c r="E297" s="72" t="s">
        <v>338</v>
      </c>
      <c r="G297" s="78"/>
      <c r="H297" s="74"/>
    </row>
    <row r="298" spans="4:8" hidden="1">
      <c r="D298" s="2">
        <v>198</v>
      </c>
      <c r="E298" s="72" t="s">
        <v>339</v>
      </c>
      <c r="G298" s="78"/>
      <c r="H298" s="74"/>
    </row>
    <row r="299" spans="4:8" hidden="1">
      <c r="D299" s="2">
        <v>199</v>
      </c>
      <c r="E299" s="72" t="s">
        <v>340</v>
      </c>
      <c r="G299" s="73"/>
      <c r="H299" s="74"/>
    </row>
    <row r="300" spans="4:8" hidden="1">
      <c r="D300" s="2">
        <v>200</v>
      </c>
      <c r="E300" s="72" t="s">
        <v>341</v>
      </c>
      <c r="G300" s="73"/>
      <c r="H300" s="74"/>
    </row>
    <row r="301" spans="4:8" hidden="1">
      <c r="D301" s="2">
        <v>201</v>
      </c>
      <c r="E301" s="72" t="s">
        <v>342</v>
      </c>
      <c r="G301" s="73"/>
      <c r="H301" s="74"/>
    </row>
    <row r="302" spans="4:8" hidden="1">
      <c r="D302" s="2">
        <v>202</v>
      </c>
      <c r="E302" s="72" t="s">
        <v>343</v>
      </c>
      <c r="G302" s="73"/>
      <c r="H302" s="74"/>
    </row>
    <row r="303" spans="4:8" hidden="1">
      <c r="D303" s="2">
        <v>203</v>
      </c>
      <c r="E303" s="72" t="s">
        <v>344</v>
      </c>
      <c r="G303" s="73"/>
      <c r="H303" s="74"/>
    </row>
    <row r="304" spans="4:8" hidden="1">
      <c r="D304" s="2">
        <v>204</v>
      </c>
      <c r="E304" s="72" t="s">
        <v>345</v>
      </c>
      <c r="G304" s="73"/>
      <c r="H304" s="74"/>
    </row>
    <row r="305" spans="4:8" hidden="1">
      <c r="D305" s="2">
        <v>205</v>
      </c>
      <c r="E305" s="72" t="s">
        <v>346</v>
      </c>
      <c r="G305" s="73"/>
      <c r="H305" s="74"/>
    </row>
    <row r="306" spans="4:8" hidden="1">
      <c r="D306" s="2">
        <v>206</v>
      </c>
      <c r="E306" s="72" t="s">
        <v>347</v>
      </c>
      <c r="G306" s="73"/>
      <c r="H306" s="74"/>
    </row>
    <row r="307" spans="4:8" hidden="1">
      <c r="D307" s="2">
        <v>207</v>
      </c>
      <c r="E307" s="72" t="s">
        <v>348</v>
      </c>
      <c r="G307" s="73"/>
      <c r="H307" s="74"/>
    </row>
    <row r="308" spans="4:8" hidden="1">
      <c r="D308" s="2">
        <v>208</v>
      </c>
      <c r="E308" s="72" t="s">
        <v>349</v>
      </c>
      <c r="G308" s="73"/>
      <c r="H308" s="74"/>
    </row>
    <row r="309" spans="4:8" hidden="1">
      <c r="D309" s="2">
        <v>209</v>
      </c>
      <c r="E309" s="72" t="s">
        <v>350</v>
      </c>
      <c r="G309" s="73"/>
      <c r="H309" s="74"/>
    </row>
    <row r="310" spans="4:8" hidden="1">
      <c r="D310" s="2">
        <v>210</v>
      </c>
      <c r="E310" s="72" t="s">
        <v>351</v>
      </c>
      <c r="G310" s="73"/>
      <c r="H310" s="74"/>
    </row>
    <row r="311" spans="4:8" hidden="1">
      <c r="D311" s="2">
        <v>211</v>
      </c>
      <c r="E311" s="72" t="s">
        <v>352</v>
      </c>
      <c r="G311" s="73"/>
      <c r="H311" s="74"/>
    </row>
    <row r="312" spans="4:8" hidden="1">
      <c r="D312" s="2">
        <v>212</v>
      </c>
      <c r="E312" s="72" t="s">
        <v>353</v>
      </c>
      <c r="G312" s="78"/>
      <c r="H312" s="74"/>
    </row>
    <row r="313" spans="4:8" hidden="1">
      <c r="D313" s="2">
        <v>213</v>
      </c>
      <c r="E313" s="72" t="s">
        <v>354</v>
      </c>
      <c r="G313" s="73"/>
      <c r="H313" s="74"/>
    </row>
    <row r="314" spans="4:8" hidden="1">
      <c r="D314" s="2">
        <v>214</v>
      </c>
      <c r="E314" s="72" t="s">
        <v>355</v>
      </c>
      <c r="G314" s="73"/>
      <c r="H314" s="74"/>
    </row>
    <row r="315" spans="4:8" hidden="1">
      <c r="D315" s="2">
        <v>215</v>
      </c>
      <c r="E315" s="72" t="s">
        <v>356</v>
      </c>
      <c r="G315" s="73"/>
      <c r="H315" s="74"/>
    </row>
    <row r="316" spans="4:8" hidden="1">
      <c r="D316" s="2">
        <v>216</v>
      </c>
      <c r="E316" s="72" t="s">
        <v>357</v>
      </c>
      <c r="G316" s="73"/>
      <c r="H316" s="74"/>
    </row>
    <row r="317" spans="4:8" hidden="1">
      <c r="D317" s="2">
        <v>217</v>
      </c>
      <c r="E317" s="72" t="s">
        <v>358</v>
      </c>
      <c r="G317" s="73"/>
      <c r="H317" s="74"/>
    </row>
    <row r="318" spans="4:8" hidden="1">
      <c r="D318" s="2">
        <v>218</v>
      </c>
      <c r="E318" s="72" t="s">
        <v>359</v>
      </c>
      <c r="G318" s="73"/>
      <c r="H318" s="74"/>
    </row>
    <row r="319" spans="4:8" hidden="1">
      <c r="D319" s="2">
        <v>219</v>
      </c>
      <c r="E319" s="72" t="s">
        <v>360</v>
      </c>
      <c r="G319" s="73"/>
      <c r="H319" s="74"/>
    </row>
    <row r="320" spans="4:8" hidden="1">
      <c r="D320" s="2">
        <v>220</v>
      </c>
      <c r="E320" s="72" t="s">
        <v>361</v>
      </c>
      <c r="G320" s="73"/>
      <c r="H320" s="74"/>
    </row>
    <row r="321" spans="4:8" hidden="1">
      <c r="D321" s="2">
        <v>221</v>
      </c>
      <c r="E321" s="72" t="s">
        <v>362</v>
      </c>
      <c r="G321" s="73"/>
      <c r="H321" s="74"/>
    </row>
    <row r="322" spans="4:8" hidden="1">
      <c r="D322" s="2">
        <v>222</v>
      </c>
      <c r="E322" s="72" t="s">
        <v>363</v>
      </c>
      <c r="G322" s="73"/>
      <c r="H322" s="74"/>
    </row>
    <row r="323" spans="4:8" hidden="1">
      <c r="D323" s="2">
        <v>223</v>
      </c>
      <c r="E323" s="72" t="s">
        <v>364</v>
      </c>
      <c r="G323" s="73"/>
      <c r="H323" s="74"/>
    </row>
    <row r="324" spans="4:8" hidden="1">
      <c r="D324" s="2">
        <v>224</v>
      </c>
      <c r="E324" s="72" t="s">
        <v>365</v>
      </c>
      <c r="G324" s="75"/>
      <c r="H324" s="74"/>
    </row>
    <row r="325" spans="4:8" hidden="1">
      <c r="D325" s="2">
        <v>225</v>
      </c>
      <c r="E325" s="72" t="s">
        <v>366</v>
      </c>
      <c r="G325" s="73"/>
      <c r="H325" s="74"/>
    </row>
    <row r="326" spans="4:8" hidden="1">
      <c r="D326" s="2">
        <v>226</v>
      </c>
      <c r="E326" s="72" t="s">
        <v>367</v>
      </c>
      <c r="G326" s="73"/>
      <c r="H326" s="74"/>
    </row>
    <row r="327" spans="4:8" hidden="1">
      <c r="D327" s="2">
        <v>227</v>
      </c>
      <c r="E327" s="72" t="s">
        <v>368</v>
      </c>
      <c r="G327" s="73"/>
      <c r="H327" s="74"/>
    </row>
    <row r="328" spans="4:8" hidden="1">
      <c r="D328" s="2">
        <v>228</v>
      </c>
      <c r="E328" s="72" t="s">
        <v>369</v>
      </c>
      <c r="G328" s="73"/>
      <c r="H328" s="74"/>
    </row>
    <row r="329" spans="4:8" hidden="1">
      <c r="D329" s="2">
        <v>229</v>
      </c>
      <c r="E329" s="72" t="s">
        <v>370</v>
      </c>
      <c r="G329" s="73"/>
      <c r="H329" s="74"/>
    </row>
    <row r="330" spans="4:8" hidden="1">
      <c r="D330" s="2">
        <v>230</v>
      </c>
      <c r="E330" s="72" t="s">
        <v>371</v>
      </c>
      <c r="G330" s="75"/>
      <c r="H330" s="74"/>
    </row>
    <row r="331" spans="4:8" hidden="1">
      <c r="D331" s="2">
        <v>231</v>
      </c>
      <c r="E331" s="72" t="s">
        <v>372</v>
      </c>
      <c r="G331" s="73"/>
      <c r="H331" s="74"/>
    </row>
    <row r="332" spans="4:8" hidden="1">
      <c r="D332" s="2">
        <v>232</v>
      </c>
      <c r="E332" s="72" t="s">
        <v>373</v>
      </c>
      <c r="G332" s="75"/>
      <c r="H332" s="74"/>
    </row>
    <row r="333" spans="4:8" hidden="1">
      <c r="D333" s="2">
        <v>233</v>
      </c>
      <c r="E333" s="72" t="s">
        <v>374</v>
      </c>
      <c r="G333" s="73"/>
      <c r="H333" s="74"/>
    </row>
    <row r="334" spans="4:8" hidden="1">
      <c r="D334" s="2">
        <v>234</v>
      </c>
      <c r="E334" s="72" t="s">
        <v>375</v>
      </c>
      <c r="G334" s="73"/>
      <c r="H334" s="74"/>
    </row>
    <row r="335" spans="4:8" hidden="1">
      <c r="D335" s="2">
        <v>235</v>
      </c>
      <c r="E335" s="72" t="s">
        <v>376</v>
      </c>
      <c r="G335" s="73"/>
      <c r="H335" s="74"/>
    </row>
    <row r="336" spans="4:8" hidden="1">
      <c r="D336" s="2">
        <v>236</v>
      </c>
      <c r="E336" s="72" t="s">
        <v>377</v>
      </c>
      <c r="G336" s="77"/>
      <c r="H336" s="74"/>
    </row>
    <row r="337" spans="4:8" hidden="1">
      <c r="D337" s="2">
        <v>237</v>
      </c>
      <c r="E337" s="72" t="s">
        <v>378</v>
      </c>
      <c r="G337" s="75"/>
      <c r="H337" s="74"/>
    </row>
    <row r="338" spans="4:8" hidden="1">
      <c r="D338" s="2">
        <v>238</v>
      </c>
      <c r="E338" s="72" t="s">
        <v>379</v>
      </c>
      <c r="G338" s="73"/>
      <c r="H338" s="74"/>
    </row>
    <row r="339" spans="4:8" hidden="1">
      <c r="D339" s="2">
        <v>239</v>
      </c>
      <c r="E339" s="72" t="s">
        <v>380</v>
      </c>
      <c r="G339" s="73"/>
      <c r="H339" s="74"/>
    </row>
    <row r="340" spans="4:8" hidden="1">
      <c r="D340" s="2">
        <v>240</v>
      </c>
      <c r="E340" s="72" t="s">
        <v>381</v>
      </c>
      <c r="G340" s="75"/>
      <c r="H340" s="74"/>
    </row>
    <row r="341" spans="4:8" hidden="1">
      <c r="D341" s="2">
        <v>241</v>
      </c>
      <c r="E341" s="72" t="s">
        <v>382</v>
      </c>
      <c r="G341" s="73"/>
      <c r="H341" s="74"/>
    </row>
    <row r="342" spans="4:8" hidden="1">
      <c r="D342" s="2">
        <v>242</v>
      </c>
      <c r="E342" s="72" t="s">
        <v>383</v>
      </c>
      <c r="G342" s="73"/>
      <c r="H342" s="74"/>
    </row>
    <row r="343" spans="4:8" hidden="1">
      <c r="D343" s="2">
        <v>243</v>
      </c>
      <c r="E343" s="72" t="s">
        <v>384</v>
      </c>
      <c r="G343" s="73"/>
      <c r="H343" s="74"/>
    </row>
    <row r="344" spans="4:8" hidden="1">
      <c r="D344" s="2">
        <v>244</v>
      </c>
      <c r="E344" s="72" t="s">
        <v>385</v>
      </c>
      <c r="G344" s="73"/>
      <c r="H344" s="74"/>
    </row>
    <row r="345" spans="4:8" hidden="1">
      <c r="D345" s="2">
        <v>245</v>
      </c>
      <c r="E345" s="72" t="s">
        <v>386</v>
      </c>
      <c r="G345" s="73"/>
      <c r="H345" s="74"/>
    </row>
    <row r="346" spans="4:8" hidden="1">
      <c r="D346" s="2">
        <v>246</v>
      </c>
      <c r="E346" s="72" t="s">
        <v>387</v>
      </c>
      <c r="G346" s="73"/>
      <c r="H346" s="74"/>
    </row>
    <row r="347" spans="4:8" hidden="1">
      <c r="D347" s="2">
        <v>247</v>
      </c>
      <c r="E347" s="72" t="s">
        <v>388</v>
      </c>
      <c r="G347" s="77"/>
      <c r="H347" s="74"/>
    </row>
    <row r="348" spans="4:8" hidden="1">
      <c r="D348" s="2">
        <v>248</v>
      </c>
      <c r="E348" s="72" t="s">
        <v>389</v>
      </c>
      <c r="G348" s="73"/>
      <c r="H348" s="74"/>
    </row>
    <row r="349" spans="4:8" hidden="1">
      <c r="D349" s="2">
        <v>249</v>
      </c>
      <c r="E349" s="72" t="s">
        <v>390</v>
      </c>
      <c r="G349" s="73"/>
      <c r="H349" s="74"/>
    </row>
    <row r="350" spans="4:8" hidden="1">
      <c r="D350" s="2">
        <v>250</v>
      </c>
      <c r="E350" s="72" t="s">
        <v>391</v>
      </c>
      <c r="G350" s="73"/>
      <c r="H350" s="74"/>
    </row>
    <row r="351" spans="4:8" hidden="1">
      <c r="D351" s="2">
        <v>251</v>
      </c>
      <c r="E351" s="72" t="s">
        <v>392</v>
      </c>
      <c r="G351" s="79"/>
      <c r="H351" s="74"/>
    </row>
    <row r="352" spans="4:8" hidden="1">
      <c r="D352" s="2">
        <v>252</v>
      </c>
      <c r="E352" s="72" t="s">
        <v>393</v>
      </c>
      <c r="G352" s="73"/>
      <c r="H352" s="74"/>
    </row>
    <row r="353" spans="4:8" hidden="1">
      <c r="D353" s="2">
        <v>253</v>
      </c>
      <c r="E353" s="72" t="s">
        <v>394</v>
      </c>
      <c r="G353" s="73"/>
      <c r="H353" s="74"/>
    </row>
    <row r="354" spans="4:8" hidden="1">
      <c r="D354" s="2">
        <v>254</v>
      </c>
      <c r="E354" s="72" t="s">
        <v>395</v>
      </c>
      <c r="G354" s="73"/>
      <c r="H354" s="74"/>
    </row>
    <row r="355" spans="4:8" hidden="1">
      <c r="D355" s="2">
        <v>255</v>
      </c>
      <c r="E355" s="72" t="s">
        <v>396</v>
      </c>
      <c r="G355" s="73"/>
      <c r="H355" s="74"/>
    </row>
    <row r="356" spans="4:8" hidden="1">
      <c r="D356" s="2">
        <v>256</v>
      </c>
      <c r="E356" s="72" t="s">
        <v>397</v>
      </c>
      <c r="G356" s="75"/>
      <c r="H356" s="74"/>
    </row>
    <row r="357" spans="4:8" hidden="1">
      <c r="D357" s="2">
        <v>257</v>
      </c>
      <c r="E357" s="72" t="s">
        <v>397</v>
      </c>
      <c r="G357" s="73"/>
      <c r="H357" s="74"/>
    </row>
    <row r="358" spans="4:8" hidden="1">
      <c r="D358" s="2">
        <v>258</v>
      </c>
      <c r="E358" s="72" t="s">
        <v>398</v>
      </c>
      <c r="G358" s="73"/>
      <c r="H358" s="74"/>
    </row>
    <row r="359" spans="4:8" hidden="1">
      <c r="D359" s="2">
        <v>259</v>
      </c>
      <c r="E359" s="72" t="s">
        <v>399</v>
      </c>
      <c r="G359" s="73"/>
      <c r="H359" s="74"/>
    </row>
    <row r="360" spans="4:8" hidden="1">
      <c r="D360" s="2">
        <v>260</v>
      </c>
      <c r="E360" s="72" t="s">
        <v>400</v>
      </c>
      <c r="G360" s="75"/>
      <c r="H360" s="74"/>
    </row>
    <row r="361" spans="4:8" hidden="1">
      <c r="D361" s="2">
        <v>261</v>
      </c>
      <c r="E361" s="72" t="s">
        <v>401</v>
      </c>
      <c r="G361" s="75"/>
      <c r="H361" s="74"/>
    </row>
    <row r="362" spans="4:8" hidden="1">
      <c r="D362" s="2">
        <v>262</v>
      </c>
      <c r="E362" s="72" t="s">
        <v>401</v>
      </c>
      <c r="G362" s="75"/>
      <c r="H362" s="74"/>
    </row>
    <row r="363" spans="4:8" hidden="1">
      <c r="D363" s="2">
        <v>263</v>
      </c>
      <c r="E363" s="72" t="s">
        <v>402</v>
      </c>
      <c r="G363" s="75"/>
      <c r="H363" s="74"/>
    </row>
    <row r="364" spans="4:8" hidden="1">
      <c r="D364" s="2">
        <v>264</v>
      </c>
      <c r="E364" s="72" t="s">
        <v>403</v>
      </c>
      <c r="G364" s="75"/>
      <c r="H364" s="74"/>
    </row>
    <row r="365" spans="4:8" hidden="1">
      <c r="D365" s="2">
        <v>265</v>
      </c>
      <c r="E365" s="72" t="s">
        <v>404</v>
      </c>
      <c r="G365" s="75"/>
      <c r="H365" s="74"/>
    </row>
    <row r="366" spans="4:8" hidden="1">
      <c r="D366" s="2">
        <v>266</v>
      </c>
      <c r="E366" s="72" t="s">
        <v>405</v>
      </c>
      <c r="G366" s="75"/>
      <c r="H366" s="74"/>
    </row>
    <row r="367" spans="4:8" hidden="1">
      <c r="D367" s="2">
        <v>267</v>
      </c>
      <c r="E367" s="72" t="s">
        <v>406</v>
      </c>
      <c r="G367" s="75"/>
      <c r="H367" s="74"/>
    </row>
    <row r="368" spans="4:8" hidden="1">
      <c r="D368" s="2">
        <v>268</v>
      </c>
      <c r="E368" s="72" t="s">
        <v>407</v>
      </c>
      <c r="G368" s="75"/>
      <c r="H368" s="74"/>
    </row>
    <row r="369" spans="4:8" hidden="1">
      <c r="D369" s="2">
        <v>269</v>
      </c>
      <c r="E369" s="72" t="s">
        <v>408</v>
      </c>
      <c r="G369" s="75"/>
      <c r="H369" s="74"/>
    </row>
    <row r="370" spans="4:8" hidden="1">
      <c r="D370" s="2">
        <v>270</v>
      </c>
      <c r="E370" s="72" t="s">
        <v>409</v>
      </c>
      <c r="G370" s="75"/>
      <c r="H370" s="74"/>
    </row>
    <row r="371" spans="4:8" hidden="1">
      <c r="D371" s="2">
        <v>271</v>
      </c>
      <c r="E371" s="72" t="s">
        <v>410</v>
      </c>
      <c r="G371" s="75"/>
      <c r="H371" s="74"/>
    </row>
    <row r="372" spans="4:8" hidden="1">
      <c r="D372" s="2">
        <v>272</v>
      </c>
      <c r="E372" s="72" t="s">
        <v>411</v>
      </c>
      <c r="G372" s="75"/>
      <c r="H372" s="74"/>
    </row>
    <row r="373" spans="4:8" hidden="1">
      <c r="D373" s="2">
        <v>273</v>
      </c>
      <c r="E373" s="72" t="s">
        <v>412</v>
      </c>
      <c r="G373" s="75"/>
      <c r="H373" s="74"/>
    </row>
    <row r="374" spans="4:8" hidden="1">
      <c r="D374" s="2">
        <v>274</v>
      </c>
      <c r="E374" s="72" t="s">
        <v>413</v>
      </c>
      <c r="G374" s="75"/>
      <c r="H374" s="74"/>
    </row>
    <row r="375" spans="4:8" hidden="1">
      <c r="D375" s="2">
        <v>275</v>
      </c>
      <c r="E375" s="72" t="s">
        <v>414</v>
      </c>
      <c r="G375" s="75"/>
      <c r="H375" s="74"/>
    </row>
    <row r="376" spans="4:8" hidden="1">
      <c r="D376" s="2">
        <v>276</v>
      </c>
      <c r="E376" s="72" t="s">
        <v>415</v>
      </c>
      <c r="G376" s="75"/>
      <c r="H376" s="74"/>
    </row>
    <row r="377" spans="4:8" hidden="1">
      <c r="D377" s="2">
        <v>277</v>
      </c>
      <c r="E377" s="72" t="s">
        <v>416</v>
      </c>
      <c r="G377" s="75"/>
      <c r="H377" s="74"/>
    </row>
    <row r="378" spans="4:8" hidden="1">
      <c r="D378" s="2">
        <v>278</v>
      </c>
      <c r="E378" s="72" t="s">
        <v>417</v>
      </c>
      <c r="G378" s="75"/>
      <c r="H378" s="74"/>
    </row>
    <row r="379" spans="4:8" hidden="1">
      <c r="D379" s="2">
        <v>279</v>
      </c>
      <c r="E379" s="72" t="s">
        <v>418</v>
      </c>
      <c r="G379" s="75"/>
      <c r="H379" s="74"/>
    </row>
    <row r="380" spans="4:8" hidden="1">
      <c r="D380" s="2">
        <v>280</v>
      </c>
      <c r="E380" s="72" t="s">
        <v>419</v>
      </c>
      <c r="G380" s="73"/>
      <c r="H380" s="74"/>
    </row>
    <row r="381" spans="4:8" hidden="1">
      <c r="D381" s="2">
        <v>281</v>
      </c>
      <c r="E381" s="72" t="s">
        <v>420</v>
      </c>
      <c r="G381" s="78"/>
      <c r="H381" s="74"/>
    </row>
    <row r="382" spans="4:8" hidden="1">
      <c r="D382" s="2">
        <v>282</v>
      </c>
      <c r="E382" s="72" t="s">
        <v>421</v>
      </c>
      <c r="G382" s="73"/>
      <c r="H382" s="74"/>
    </row>
    <row r="383" spans="4:8" hidden="1">
      <c r="D383" s="2">
        <v>283</v>
      </c>
      <c r="E383" s="72" t="s">
        <v>422</v>
      </c>
      <c r="G383" s="73"/>
      <c r="H383" s="74"/>
    </row>
    <row r="384" spans="4:8" hidden="1">
      <c r="D384" s="2">
        <v>284</v>
      </c>
      <c r="E384" s="72" t="s">
        <v>423</v>
      </c>
      <c r="G384" s="73"/>
      <c r="H384" s="74"/>
    </row>
    <row r="385" spans="4:8" hidden="1">
      <c r="D385" s="2">
        <v>285</v>
      </c>
      <c r="E385" s="72" t="s">
        <v>424</v>
      </c>
      <c r="G385" s="73"/>
      <c r="H385" s="74"/>
    </row>
    <row r="386" spans="4:8" hidden="1">
      <c r="D386" s="2">
        <v>286</v>
      </c>
      <c r="E386" s="72" t="s">
        <v>425</v>
      </c>
      <c r="G386" s="73"/>
      <c r="H386" s="74"/>
    </row>
    <row r="387" spans="4:8" hidden="1">
      <c r="D387" s="2">
        <v>287</v>
      </c>
      <c r="E387" s="72" t="s">
        <v>426</v>
      </c>
      <c r="G387" s="73"/>
      <c r="H387" s="74"/>
    </row>
    <row r="388" spans="4:8" hidden="1">
      <c r="D388" s="2">
        <v>288</v>
      </c>
      <c r="E388" s="72" t="s">
        <v>427</v>
      </c>
      <c r="G388" s="73"/>
      <c r="H388" s="74"/>
    </row>
    <row r="389" spans="4:8" hidden="1">
      <c r="D389" s="2">
        <v>289</v>
      </c>
      <c r="E389" s="72" t="s">
        <v>428</v>
      </c>
      <c r="G389" s="73"/>
      <c r="H389" s="74"/>
    </row>
    <row r="390" spans="4:8" hidden="1">
      <c r="D390" s="2">
        <v>290</v>
      </c>
      <c r="E390" s="72" t="s">
        <v>429</v>
      </c>
      <c r="G390" s="73"/>
      <c r="H390" s="74"/>
    </row>
    <row r="391" spans="4:8" hidden="1">
      <c r="D391" s="2">
        <v>291</v>
      </c>
      <c r="E391" s="72" t="s">
        <v>430</v>
      </c>
      <c r="G391" s="73"/>
      <c r="H391" s="74"/>
    </row>
    <row r="392" spans="4:8" hidden="1">
      <c r="D392" s="2">
        <v>292</v>
      </c>
      <c r="E392" s="72" t="s">
        <v>431</v>
      </c>
      <c r="G392" s="73"/>
      <c r="H392" s="74"/>
    </row>
    <row r="393" spans="4:8" hidden="1">
      <c r="D393" s="2">
        <v>293</v>
      </c>
      <c r="E393" s="72" t="s">
        <v>432</v>
      </c>
      <c r="G393" s="73"/>
      <c r="H393" s="74"/>
    </row>
    <row r="394" spans="4:8" hidden="1">
      <c r="D394" s="2">
        <v>294</v>
      </c>
      <c r="E394" s="72" t="s">
        <v>433</v>
      </c>
      <c r="G394" s="73"/>
      <c r="H394" s="74"/>
    </row>
    <row r="395" spans="4:8" hidden="1">
      <c r="D395" s="2">
        <v>295</v>
      </c>
      <c r="E395" s="72" t="s">
        <v>434</v>
      </c>
      <c r="G395" s="73"/>
      <c r="H395" s="74"/>
    </row>
    <row r="396" spans="4:8" hidden="1">
      <c r="D396" s="2">
        <v>296</v>
      </c>
      <c r="E396" s="72" t="s">
        <v>435</v>
      </c>
      <c r="G396" s="73"/>
      <c r="H396" s="74"/>
    </row>
    <row r="397" spans="4:8" hidden="1">
      <c r="D397" s="2">
        <v>297</v>
      </c>
      <c r="E397" s="72" t="s">
        <v>436</v>
      </c>
      <c r="G397" s="75"/>
      <c r="H397" s="74"/>
    </row>
    <row r="398" spans="4:8" hidden="1">
      <c r="D398" s="2">
        <v>298</v>
      </c>
      <c r="E398" s="72" t="s">
        <v>437</v>
      </c>
      <c r="G398" s="75"/>
      <c r="H398" s="74"/>
    </row>
    <row r="399" spans="4:8" hidden="1">
      <c r="D399" s="2">
        <v>299</v>
      </c>
      <c r="E399" s="72" t="s">
        <v>438</v>
      </c>
      <c r="G399" s="77"/>
      <c r="H399" s="74"/>
    </row>
    <row r="400" spans="4:8" hidden="1">
      <c r="D400" s="2">
        <v>300</v>
      </c>
      <c r="E400" s="72" t="s">
        <v>439</v>
      </c>
      <c r="G400" s="73"/>
      <c r="H400" s="74"/>
    </row>
    <row r="401" spans="4:8" hidden="1">
      <c r="D401" s="2">
        <v>301</v>
      </c>
      <c r="E401" s="72" t="s">
        <v>440</v>
      </c>
      <c r="G401" s="73"/>
      <c r="H401" s="74"/>
    </row>
    <row r="402" spans="4:8" hidden="1">
      <c r="D402" s="2">
        <v>302</v>
      </c>
      <c r="E402" s="72" t="s">
        <v>441</v>
      </c>
      <c r="G402" s="79"/>
      <c r="H402" s="74"/>
    </row>
    <row r="403" spans="4:8" hidden="1">
      <c r="D403" s="2">
        <v>303</v>
      </c>
      <c r="E403" s="72" t="s">
        <v>442</v>
      </c>
      <c r="G403" s="78"/>
      <c r="H403" s="74"/>
    </row>
    <row r="404" spans="4:8" hidden="1">
      <c r="D404" s="2">
        <v>304</v>
      </c>
      <c r="E404" s="72" t="s">
        <v>443</v>
      </c>
      <c r="G404" s="79"/>
      <c r="H404" s="74"/>
    </row>
    <row r="405" spans="4:8" hidden="1">
      <c r="D405" s="2">
        <v>305</v>
      </c>
      <c r="E405" s="72" t="s">
        <v>444</v>
      </c>
      <c r="G405" s="73"/>
      <c r="H405" s="74"/>
    </row>
    <row r="406" spans="4:8" hidden="1">
      <c r="D406" s="2">
        <v>306</v>
      </c>
      <c r="E406" s="72" t="s">
        <v>445</v>
      </c>
      <c r="G406" s="73"/>
      <c r="H406" s="74"/>
    </row>
    <row r="407" spans="4:8" hidden="1">
      <c r="D407" s="2">
        <v>307</v>
      </c>
      <c r="E407" s="72" t="s">
        <v>446</v>
      </c>
      <c r="G407" s="75"/>
      <c r="H407" s="74"/>
    </row>
    <row r="408" spans="4:8" hidden="1">
      <c r="D408" s="2">
        <v>308</v>
      </c>
      <c r="E408" s="72" t="s">
        <v>447</v>
      </c>
      <c r="G408" s="73"/>
      <c r="H408" s="74"/>
    </row>
    <row r="409" spans="4:8" hidden="1">
      <c r="D409" s="2">
        <v>309</v>
      </c>
      <c r="E409" s="72" t="s">
        <v>448</v>
      </c>
      <c r="G409" s="73"/>
      <c r="H409" s="74"/>
    </row>
    <row r="410" spans="4:8" hidden="1">
      <c r="D410" s="2">
        <v>310</v>
      </c>
      <c r="E410" s="72" t="s">
        <v>449</v>
      </c>
      <c r="G410" s="73"/>
      <c r="H410" s="74"/>
    </row>
    <row r="411" spans="4:8" hidden="1">
      <c r="D411" s="2">
        <v>311</v>
      </c>
      <c r="E411" s="72" t="s">
        <v>450</v>
      </c>
      <c r="G411" s="73"/>
      <c r="H411" s="74"/>
    </row>
    <row r="412" spans="4:8" hidden="1">
      <c r="D412" s="2">
        <v>312</v>
      </c>
      <c r="E412" s="72" t="s">
        <v>451</v>
      </c>
      <c r="G412" s="75"/>
      <c r="H412" s="74"/>
    </row>
    <row r="413" spans="4:8" hidden="1">
      <c r="D413" s="2">
        <v>313</v>
      </c>
      <c r="E413" s="72" t="s">
        <v>452</v>
      </c>
      <c r="G413" s="73"/>
      <c r="H413" s="74"/>
    </row>
    <row r="414" spans="4:8" hidden="1">
      <c r="D414" s="2">
        <v>314</v>
      </c>
      <c r="E414" s="72" t="s">
        <v>453</v>
      </c>
      <c r="G414" s="73"/>
      <c r="H414" s="74"/>
    </row>
    <row r="415" spans="4:8" hidden="1">
      <c r="D415" s="2">
        <v>315</v>
      </c>
      <c r="E415" s="72" t="s">
        <v>454</v>
      </c>
      <c r="G415" s="73"/>
      <c r="H415" s="74"/>
    </row>
    <row r="416" spans="4:8" hidden="1">
      <c r="D416" s="2">
        <v>316</v>
      </c>
      <c r="E416" s="72" t="s">
        <v>455</v>
      </c>
      <c r="G416" s="73"/>
      <c r="H416" s="74"/>
    </row>
    <row r="417" spans="4:8" hidden="1">
      <c r="D417" s="2">
        <v>317</v>
      </c>
      <c r="E417" s="72" t="s">
        <v>455</v>
      </c>
      <c r="G417" s="73"/>
      <c r="H417" s="74"/>
    </row>
    <row r="418" spans="4:8" hidden="1">
      <c r="D418" s="2">
        <v>318</v>
      </c>
      <c r="E418" s="72" t="s">
        <v>456</v>
      </c>
      <c r="G418" s="73"/>
      <c r="H418" s="74"/>
    </row>
    <row r="419" spans="4:8" hidden="1">
      <c r="D419" s="2">
        <v>319</v>
      </c>
      <c r="E419" s="72" t="s">
        <v>457</v>
      </c>
      <c r="G419" s="73"/>
      <c r="H419" s="74"/>
    </row>
    <row r="420" spans="4:8" hidden="1">
      <c r="D420" s="2">
        <v>320</v>
      </c>
      <c r="E420" s="72" t="s">
        <v>458</v>
      </c>
      <c r="G420" s="73"/>
      <c r="H420" s="74"/>
    </row>
    <row r="421" spans="4:8" hidden="1">
      <c r="D421" s="2">
        <v>321</v>
      </c>
      <c r="E421" s="72" t="s">
        <v>459</v>
      </c>
      <c r="G421" s="73"/>
      <c r="H421" s="74"/>
    </row>
    <row r="422" spans="4:8" hidden="1">
      <c r="D422" s="2">
        <v>322</v>
      </c>
      <c r="E422" s="72" t="s">
        <v>460</v>
      </c>
      <c r="G422" s="73"/>
      <c r="H422" s="74"/>
    </row>
    <row r="423" spans="4:8" hidden="1">
      <c r="D423" s="2">
        <v>323</v>
      </c>
      <c r="E423" s="72" t="s">
        <v>461</v>
      </c>
      <c r="G423" s="75"/>
      <c r="H423" s="74"/>
    </row>
    <row r="424" spans="4:8" hidden="1">
      <c r="D424" s="2">
        <v>324</v>
      </c>
      <c r="E424" s="72" t="s">
        <v>462</v>
      </c>
      <c r="G424" s="73"/>
      <c r="H424" s="74"/>
    </row>
    <row r="425" spans="4:8" hidden="1">
      <c r="D425" s="2">
        <v>325</v>
      </c>
      <c r="E425" s="72" t="s">
        <v>463</v>
      </c>
      <c r="G425" s="73"/>
      <c r="H425" s="74"/>
    </row>
    <row r="426" spans="4:8" hidden="1">
      <c r="D426" s="2">
        <v>326</v>
      </c>
      <c r="E426" s="72" t="s">
        <v>464</v>
      </c>
      <c r="G426" s="77"/>
      <c r="H426" s="74"/>
    </row>
    <row r="427" spans="4:8" hidden="1">
      <c r="D427" s="2">
        <v>327</v>
      </c>
      <c r="E427" s="72" t="s">
        <v>465</v>
      </c>
      <c r="G427" s="73"/>
      <c r="H427" s="74"/>
    </row>
    <row r="428" spans="4:8" hidden="1">
      <c r="D428" s="2">
        <v>328</v>
      </c>
      <c r="E428" s="72" t="s">
        <v>466</v>
      </c>
      <c r="G428" s="73"/>
      <c r="H428" s="74"/>
    </row>
    <row r="429" spans="4:8" hidden="1">
      <c r="D429" s="2">
        <v>329</v>
      </c>
      <c r="E429" s="72" t="s">
        <v>467</v>
      </c>
      <c r="G429" s="73"/>
      <c r="H429" s="74"/>
    </row>
    <row r="430" spans="4:8" hidden="1">
      <c r="D430" s="2">
        <v>330</v>
      </c>
      <c r="E430" s="72" t="s">
        <v>468</v>
      </c>
      <c r="G430" s="75"/>
      <c r="H430" s="74"/>
    </row>
    <row r="431" spans="4:8" hidden="1">
      <c r="D431" s="2">
        <v>331</v>
      </c>
      <c r="E431" s="72" t="s">
        <v>469</v>
      </c>
      <c r="G431" s="73"/>
      <c r="H431" s="74"/>
    </row>
    <row r="432" spans="4:8" hidden="1">
      <c r="D432" s="2">
        <v>332</v>
      </c>
      <c r="E432" s="72" t="s">
        <v>470</v>
      </c>
      <c r="G432" s="73"/>
      <c r="H432" s="74"/>
    </row>
    <row r="433" spans="4:8" hidden="1">
      <c r="D433" s="2">
        <v>333</v>
      </c>
      <c r="E433" s="72" t="s">
        <v>471</v>
      </c>
      <c r="G433" s="73"/>
      <c r="H433" s="74"/>
    </row>
    <row r="434" spans="4:8" hidden="1">
      <c r="D434" s="2">
        <v>334</v>
      </c>
      <c r="E434" s="72" t="s">
        <v>472</v>
      </c>
      <c r="G434" s="78"/>
      <c r="H434" s="74"/>
    </row>
    <row r="435" spans="4:8" hidden="1">
      <c r="D435" s="2">
        <v>335</v>
      </c>
      <c r="E435" s="72" t="s">
        <v>473</v>
      </c>
      <c r="G435" s="73"/>
      <c r="H435" s="74"/>
    </row>
    <row r="436" spans="4:8" hidden="1">
      <c r="D436" s="2">
        <v>336</v>
      </c>
      <c r="E436" s="72" t="s">
        <v>474</v>
      </c>
      <c r="G436" s="73"/>
      <c r="H436" s="74"/>
    </row>
    <row r="437" spans="4:8" hidden="1">
      <c r="D437" s="2">
        <v>337</v>
      </c>
      <c r="E437" s="72" t="s">
        <v>475</v>
      </c>
      <c r="G437" s="75"/>
      <c r="H437" s="74"/>
    </row>
    <row r="438" spans="4:8" hidden="1">
      <c r="D438" s="2">
        <v>338</v>
      </c>
      <c r="E438" s="72" t="s">
        <v>476</v>
      </c>
      <c r="G438" s="73"/>
      <c r="H438" s="74"/>
    </row>
    <row r="439" spans="4:8" hidden="1">
      <c r="D439" s="2">
        <v>339</v>
      </c>
      <c r="E439" s="72" t="s">
        <v>477</v>
      </c>
      <c r="G439" s="73"/>
      <c r="H439" s="74"/>
    </row>
    <row r="440" spans="4:8" hidden="1">
      <c r="D440" s="2">
        <v>340</v>
      </c>
      <c r="E440" s="72" t="s">
        <v>478</v>
      </c>
      <c r="G440" s="73"/>
      <c r="H440" s="74"/>
    </row>
    <row r="441" spans="4:8" hidden="1">
      <c r="D441" s="2">
        <v>341</v>
      </c>
      <c r="E441" s="72" t="s">
        <v>479</v>
      </c>
      <c r="G441" s="73"/>
      <c r="H441" s="74"/>
    </row>
    <row r="442" spans="4:8" hidden="1">
      <c r="D442" s="2">
        <v>342</v>
      </c>
      <c r="E442" s="72" t="s">
        <v>480</v>
      </c>
      <c r="G442" s="73"/>
      <c r="H442" s="74"/>
    </row>
    <row r="443" spans="4:8" hidden="1">
      <c r="D443" s="2">
        <v>343</v>
      </c>
      <c r="E443" s="72" t="s">
        <v>481</v>
      </c>
      <c r="G443" s="73"/>
      <c r="H443" s="74"/>
    </row>
    <row r="444" spans="4:8" hidden="1">
      <c r="D444" s="2">
        <v>344</v>
      </c>
      <c r="E444" s="72" t="s">
        <v>482</v>
      </c>
      <c r="G444" s="73"/>
      <c r="H444" s="74"/>
    </row>
    <row r="445" spans="4:8" hidden="1">
      <c r="D445" s="2">
        <v>345</v>
      </c>
      <c r="E445" s="72" t="s">
        <v>483</v>
      </c>
      <c r="G445" s="73"/>
      <c r="H445" s="74"/>
    </row>
    <row r="446" spans="4:8" hidden="1">
      <c r="D446" s="2">
        <v>346</v>
      </c>
      <c r="E446" s="72" t="s">
        <v>484</v>
      </c>
      <c r="G446" s="73"/>
      <c r="H446" s="74"/>
    </row>
    <row r="447" spans="4:8" hidden="1">
      <c r="D447" s="2">
        <v>347</v>
      </c>
      <c r="E447" s="72" t="s">
        <v>485</v>
      </c>
      <c r="G447" s="75"/>
      <c r="H447" s="74"/>
    </row>
    <row r="448" spans="4:8" hidden="1">
      <c r="D448" s="2">
        <v>348</v>
      </c>
      <c r="E448" s="72" t="s">
        <v>486</v>
      </c>
      <c r="G448" s="78"/>
      <c r="H448" s="74"/>
    </row>
    <row r="449" spans="4:8" hidden="1">
      <c r="D449" s="2">
        <v>349</v>
      </c>
      <c r="E449" s="72" t="s">
        <v>487</v>
      </c>
      <c r="G449" s="73"/>
      <c r="H449" s="74"/>
    </row>
    <row r="450" spans="4:8" hidden="1">
      <c r="D450" s="2">
        <v>350</v>
      </c>
      <c r="E450" s="72" t="s">
        <v>488</v>
      </c>
      <c r="G450" s="73"/>
      <c r="H450" s="74"/>
    </row>
    <row r="451" spans="4:8" hidden="1">
      <c r="D451" s="2">
        <v>351</v>
      </c>
      <c r="E451" s="72" t="s">
        <v>489</v>
      </c>
      <c r="G451" s="75"/>
      <c r="H451" s="74"/>
    </row>
    <row r="452" spans="4:8" hidden="1">
      <c r="D452" s="2">
        <v>352</v>
      </c>
      <c r="E452" s="72" t="s">
        <v>490</v>
      </c>
      <c r="G452" s="73"/>
      <c r="H452" s="74"/>
    </row>
    <row r="453" spans="4:8" hidden="1">
      <c r="D453" s="2">
        <v>353</v>
      </c>
      <c r="E453" s="72" t="s">
        <v>491</v>
      </c>
      <c r="G453" s="73"/>
      <c r="H453" s="74"/>
    </row>
    <row r="454" spans="4:8" hidden="1">
      <c r="D454" s="2">
        <v>354</v>
      </c>
      <c r="E454" s="72" t="s">
        <v>492</v>
      </c>
      <c r="G454" s="73"/>
      <c r="H454" s="74"/>
    </row>
    <row r="455" spans="4:8" hidden="1">
      <c r="D455" s="2">
        <v>355</v>
      </c>
      <c r="E455" s="72" t="s">
        <v>493</v>
      </c>
      <c r="G455" s="75"/>
      <c r="H455" s="74"/>
    </row>
    <row r="456" spans="4:8" hidden="1">
      <c r="D456" s="2">
        <v>356</v>
      </c>
      <c r="E456" s="72" t="s">
        <v>494</v>
      </c>
      <c r="G456" s="73"/>
      <c r="H456" s="74"/>
    </row>
    <row r="457" spans="4:8" hidden="1">
      <c r="D457" s="2">
        <v>357</v>
      </c>
      <c r="E457" s="72" t="s">
        <v>495</v>
      </c>
      <c r="G457" s="73"/>
      <c r="H457" s="74"/>
    </row>
    <row r="458" spans="4:8" hidden="1">
      <c r="D458" s="2">
        <v>358</v>
      </c>
      <c r="E458" s="72" t="s">
        <v>496</v>
      </c>
      <c r="G458" s="73"/>
      <c r="H458" s="74"/>
    </row>
    <row r="459" spans="4:8" hidden="1">
      <c r="D459" s="2">
        <v>359</v>
      </c>
      <c r="E459" s="72" t="s">
        <v>497</v>
      </c>
      <c r="G459" s="77"/>
      <c r="H459" s="74"/>
    </row>
    <row r="460" spans="4:8" hidden="1">
      <c r="D460" s="2">
        <v>360</v>
      </c>
      <c r="E460" s="72" t="s">
        <v>498</v>
      </c>
      <c r="G460" s="73"/>
      <c r="H460" s="74"/>
    </row>
    <row r="461" spans="4:8" hidden="1">
      <c r="D461" s="2">
        <v>361</v>
      </c>
      <c r="E461" s="72" t="s">
        <v>499</v>
      </c>
      <c r="G461" s="73"/>
      <c r="H461" s="74"/>
    </row>
    <row r="462" spans="4:8" hidden="1">
      <c r="D462" s="2">
        <v>362</v>
      </c>
      <c r="E462" s="72" t="s">
        <v>500</v>
      </c>
      <c r="G462" s="75"/>
      <c r="H462" s="74"/>
    </row>
    <row r="463" spans="4:8" hidden="1">
      <c r="D463" s="2">
        <v>363</v>
      </c>
      <c r="E463" s="72" t="s">
        <v>501</v>
      </c>
      <c r="G463" s="73"/>
      <c r="H463" s="74"/>
    </row>
    <row r="464" spans="4:8" hidden="1">
      <c r="D464" s="2">
        <v>364</v>
      </c>
      <c r="E464" s="72" t="s">
        <v>502</v>
      </c>
      <c r="G464" s="73"/>
      <c r="H464" s="74"/>
    </row>
    <row r="465" spans="4:8" hidden="1">
      <c r="D465" s="2">
        <v>365</v>
      </c>
      <c r="E465" s="72" t="s">
        <v>502</v>
      </c>
      <c r="G465" s="77"/>
      <c r="H465" s="74"/>
    </row>
    <row r="466" spans="4:8" hidden="1">
      <c r="D466" s="2">
        <v>366</v>
      </c>
      <c r="E466" s="72" t="s">
        <v>503</v>
      </c>
      <c r="G466" s="77"/>
      <c r="H466" s="74"/>
    </row>
    <row r="467" spans="4:8" hidden="1">
      <c r="D467" s="2">
        <v>367</v>
      </c>
      <c r="E467" s="72" t="s">
        <v>504</v>
      </c>
      <c r="G467" s="73"/>
      <c r="H467" s="74"/>
    </row>
    <row r="468" spans="4:8" hidden="1">
      <c r="D468" s="2">
        <v>368</v>
      </c>
      <c r="E468" s="72" t="s">
        <v>505</v>
      </c>
      <c r="G468" s="73"/>
      <c r="H468" s="74"/>
    </row>
    <row r="469" spans="4:8" hidden="1">
      <c r="D469" s="2">
        <v>369</v>
      </c>
      <c r="E469" s="72" t="s">
        <v>506</v>
      </c>
      <c r="G469" s="73"/>
      <c r="H469" s="74"/>
    </row>
    <row r="470" spans="4:8" hidden="1">
      <c r="D470" s="2">
        <v>370</v>
      </c>
      <c r="E470" s="72" t="s">
        <v>507</v>
      </c>
      <c r="G470" s="73"/>
      <c r="H470" s="74"/>
    </row>
    <row r="471" spans="4:8" hidden="1">
      <c r="D471" s="2">
        <v>371</v>
      </c>
      <c r="E471" s="72" t="s">
        <v>508</v>
      </c>
      <c r="G471" s="73"/>
      <c r="H471" s="74"/>
    </row>
    <row r="472" spans="4:8" hidden="1">
      <c r="D472" s="2">
        <v>372</v>
      </c>
      <c r="E472" s="72" t="s">
        <v>509</v>
      </c>
      <c r="G472" s="73"/>
      <c r="H472" s="74"/>
    </row>
    <row r="473" spans="4:8" hidden="1">
      <c r="D473" s="2">
        <v>373</v>
      </c>
      <c r="E473" s="72" t="s">
        <v>510</v>
      </c>
      <c r="G473" s="73"/>
      <c r="H473" s="74"/>
    </row>
    <row r="474" spans="4:8" hidden="1">
      <c r="D474" s="2">
        <v>374</v>
      </c>
      <c r="E474" s="72" t="s">
        <v>510</v>
      </c>
      <c r="G474" s="73"/>
      <c r="H474" s="74"/>
    </row>
    <row r="475" spans="4:8" hidden="1">
      <c r="D475" s="2">
        <v>375</v>
      </c>
      <c r="E475" s="72" t="s">
        <v>511</v>
      </c>
      <c r="G475" s="73"/>
      <c r="H475" s="74"/>
    </row>
    <row r="476" spans="4:8" hidden="1">
      <c r="D476" s="2">
        <v>376</v>
      </c>
      <c r="E476" s="72" t="s">
        <v>512</v>
      </c>
      <c r="G476" s="77"/>
      <c r="H476" s="74"/>
    </row>
    <row r="477" spans="4:8" hidden="1">
      <c r="D477" s="2">
        <v>377</v>
      </c>
      <c r="E477" s="72" t="s">
        <v>513</v>
      </c>
      <c r="G477" s="73"/>
      <c r="H477" s="74"/>
    </row>
    <row r="478" spans="4:8" hidden="1">
      <c r="D478" s="2">
        <v>378</v>
      </c>
      <c r="E478" s="72" t="s">
        <v>514</v>
      </c>
      <c r="G478" s="73"/>
      <c r="H478" s="74"/>
    </row>
    <row r="479" spans="4:8" hidden="1">
      <c r="D479" s="2">
        <v>379</v>
      </c>
      <c r="E479" s="72" t="s">
        <v>515</v>
      </c>
      <c r="G479" s="73"/>
      <c r="H479" s="74"/>
    </row>
    <row r="480" spans="4:8" hidden="1">
      <c r="D480" s="2">
        <v>380</v>
      </c>
      <c r="E480" s="72" t="s">
        <v>516</v>
      </c>
      <c r="G480" s="75"/>
      <c r="H480" s="74"/>
    </row>
    <row r="481" spans="4:8" hidden="1">
      <c r="D481" s="2">
        <v>381</v>
      </c>
      <c r="E481" s="72" t="s">
        <v>517</v>
      </c>
      <c r="G481" s="77"/>
      <c r="H481" s="74"/>
    </row>
    <row r="482" spans="4:8" hidden="1">
      <c r="D482" s="2">
        <v>382</v>
      </c>
      <c r="E482" s="72" t="s">
        <v>518</v>
      </c>
      <c r="G482" s="73"/>
      <c r="H482" s="74"/>
    </row>
    <row r="483" spans="4:8" hidden="1">
      <c r="D483" s="2">
        <v>383</v>
      </c>
      <c r="E483" s="72" t="s">
        <v>519</v>
      </c>
      <c r="G483" s="73"/>
      <c r="H483" s="74"/>
    </row>
    <row r="484" spans="4:8" hidden="1">
      <c r="D484" s="2">
        <v>384</v>
      </c>
      <c r="E484" s="72" t="s">
        <v>520</v>
      </c>
      <c r="G484" s="75"/>
      <c r="H484" s="74"/>
    </row>
    <row r="485" spans="4:8" hidden="1">
      <c r="D485" s="2">
        <v>385</v>
      </c>
      <c r="E485" s="72" t="s">
        <v>521</v>
      </c>
      <c r="G485" s="78"/>
      <c r="H485" s="74"/>
    </row>
    <row r="486" spans="4:8" hidden="1">
      <c r="D486" s="2">
        <v>386</v>
      </c>
      <c r="E486" s="72" t="s">
        <v>522</v>
      </c>
      <c r="G486" s="73"/>
      <c r="H486" s="74"/>
    </row>
    <row r="487" spans="4:8" hidden="1">
      <c r="D487" s="2">
        <v>387</v>
      </c>
      <c r="E487" s="72" t="s">
        <v>523</v>
      </c>
      <c r="G487" s="73"/>
      <c r="H487" s="74"/>
    </row>
    <row r="488" spans="4:8" hidden="1">
      <c r="D488" s="2">
        <v>388</v>
      </c>
      <c r="E488" s="72" t="s">
        <v>524</v>
      </c>
      <c r="G488" s="73"/>
      <c r="H488" s="74"/>
    </row>
    <row r="489" spans="4:8" hidden="1">
      <c r="D489" s="2">
        <v>389</v>
      </c>
      <c r="E489" s="72" t="s">
        <v>525</v>
      </c>
      <c r="G489" s="73"/>
      <c r="H489" s="74"/>
    </row>
    <row r="490" spans="4:8" hidden="1">
      <c r="D490" s="2">
        <v>390</v>
      </c>
      <c r="E490" s="72" t="s">
        <v>526</v>
      </c>
      <c r="G490" s="73"/>
      <c r="H490" s="74"/>
    </row>
    <row r="491" spans="4:8" hidden="1">
      <c r="D491" s="2">
        <v>391</v>
      </c>
      <c r="E491" s="72" t="s">
        <v>527</v>
      </c>
      <c r="G491" s="73"/>
      <c r="H491" s="74"/>
    </row>
    <row r="492" spans="4:8" hidden="1">
      <c r="D492" s="2">
        <v>392</v>
      </c>
      <c r="E492" s="72" t="s">
        <v>528</v>
      </c>
      <c r="G492" s="73"/>
      <c r="H492" s="74"/>
    </row>
    <row r="493" spans="4:8" hidden="1">
      <c r="D493" s="2">
        <v>393</v>
      </c>
      <c r="E493" s="72" t="s">
        <v>529</v>
      </c>
      <c r="G493" s="75"/>
      <c r="H493" s="74"/>
    </row>
    <row r="494" spans="4:8" hidden="1">
      <c r="D494" s="2">
        <v>394</v>
      </c>
      <c r="E494" s="72" t="s">
        <v>530</v>
      </c>
      <c r="G494" s="73"/>
      <c r="H494" s="74"/>
    </row>
    <row r="495" spans="4:8" hidden="1">
      <c r="D495" s="2">
        <v>395</v>
      </c>
      <c r="E495" s="72" t="s">
        <v>531</v>
      </c>
      <c r="G495" s="73"/>
      <c r="H495" s="74"/>
    </row>
    <row r="496" spans="4:8" hidden="1">
      <c r="D496" s="2">
        <v>396</v>
      </c>
      <c r="E496" s="72" t="s">
        <v>531</v>
      </c>
      <c r="G496" s="73"/>
      <c r="H496" s="74"/>
    </row>
    <row r="497" spans="4:8" hidden="1">
      <c r="D497" s="2">
        <v>397</v>
      </c>
      <c r="E497" s="72" t="s">
        <v>532</v>
      </c>
      <c r="G497" s="73"/>
      <c r="H497" s="74"/>
    </row>
    <row r="498" spans="4:8" hidden="1">
      <c r="D498" s="2">
        <v>398</v>
      </c>
      <c r="E498" s="72" t="s">
        <v>533</v>
      </c>
      <c r="G498" s="73"/>
      <c r="H498" s="74"/>
    </row>
    <row r="499" spans="4:8" hidden="1">
      <c r="D499" s="2">
        <v>399</v>
      </c>
      <c r="E499" s="72" t="s">
        <v>534</v>
      </c>
      <c r="G499" s="73"/>
      <c r="H499" s="74"/>
    </row>
    <row r="500" spans="4:8" hidden="1">
      <c r="D500" s="2">
        <v>400</v>
      </c>
      <c r="E500" s="72" t="s">
        <v>535</v>
      </c>
      <c r="G500" s="73"/>
      <c r="H500" s="74"/>
    </row>
    <row r="501" spans="4:8" hidden="1">
      <c r="D501" s="2">
        <v>401</v>
      </c>
      <c r="E501" s="72" t="s">
        <v>536</v>
      </c>
      <c r="G501" s="73"/>
      <c r="H501" s="74"/>
    </row>
    <row r="502" spans="4:8" hidden="1">
      <c r="D502" s="2">
        <v>402</v>
      </c>
      <c r="E502" s="72" t="s">
        <v>537</v>
      </c>
      <c r="G502" s="73"/>
      <c r="H502" s="74"/>
    </row>
    <row r="503" spans="4:8" hidden="1">
      <c r="D503" s="2">
        <v>403</v>
      </c>
      <c r="E503" s="72" t="s">
        <v>538</v>
      </c>
      <c r="G503" s="73"/>
      <c r="H503" s="74"/>
    </row>
    <row r="504" spans="4:8" hidden="1">
      <c r="D504" s="2">
        <v>404</v>
      </c>
      <c r="E504" s="72" t="s">
        <v>539</v>
      </c>
      <c r="G504" s="73"/>
      <c r="H504" s="74"/>
    </row>
    <row r="505" spans="4:8" hidden="1">
      <c r="D505" s="2">
        <v>405</v>
      </c>
      <c r="E505" s="72" t="s">
        <v>540</v>
      </c>
      <c r="G505" s="79"/>
      <c r="H505" s="74"/>
    </row>
    <row r="506" spans="4:8" hidden="1">
      <c r="D506" s="2">
        <v>406</v>
      </c>
      <c r="E506" s="72" t="s">
        <v>541</v>
      </c>
      <c r="G506" s="73"/>
      <c r="H506" s="74"/>
    </row>
    <row r="507" spans="4:8" hidden="1">
      <c r="D507" s="2">
        <v>407</v>
      </c>
      <c r="E507" s="72" t="s">
        <v>542</v>
      </c>
      <c r="G507" s="73"/>
      <c r="H507" s="74"/>
    </row>
    <row r="508" spans="4:8" hidden="1">
      <c r="D508" s="2">
        <v>408</v>
      </c>
      <c r="E508" s="72" t="s">
        <v>543</v>
      </c>
      <c r="G508" s="73"/>
      <c r="H508" s="74"/>
    </row>
    <row r="509" spans="4:8" hidden="1">
      <c r="D509" s="2">
        <v>409</v>
      </c>
      <c r="E509" s="72" t="s">
        <v>544</v>
      </c>
      <c r="G509" s="73"/>
      <c r="H509" s="74"/>
    </row>
    <row r="510" spans="4:8" hidden="1">
      <c r="D510" s="2">
        <v>410</v>
      </c>
      <c r="E510" s="72" t="s">
        <v>545</v>
      </c>
      <c r="G510" s="73"/>
      <c r="H510" s="74"/>
    </row>
    <row r="511" spans="4:8" hidden="1">
      <c r="D511" s="2">
        <v>411</v>
      </c>
      <c r="E511" s="72" t="s">
        <v>546</v>
      </c>
      <c r="G511" s="73"/>
      <c r="H511" s="74"/>
    </row>
    <row r="512" spans="4:8" hidden="1">
      <c r="D512" s="2">
        <v>412</v>
      </c>
      <c r="E512" s="72" t="s">
        <v>547</v>
      </c>
      <c r="G512" s="73"/>
      <c r="H512" s="74"/>
    </row>
    <row r="513" spans="4:8" hidden="1">
      <c r="D513" s="2">
        <v>413</v>
      </c>
      <c r="E513" s="72" t="s">
        <v>548</v>
      </c>
      <c r="G513" s="73"/>
      <c r="H513" s="74"/>
    </row>
    <row r="514" spans="4:8" hidden="1">
      <c r="D514" s="2">
        <v>414</v>
      </c>
      <c r="E514" s="72" t="s">
        <v>549</v>
      </c>
      <c r="G514" s="75"/>
      <c r="H514" s="74"/>
    </row>
    <row r="515" spans="4:8" hidden="1">
      <c r="D515" s="2">
        <v>415</v>
      </c>
      <c r="E515" s="72" t="s">
        <v>550</v>
      </c>
      <c r="G515" s="73"/>
      <c r="H515" s="74"/>
    </row>
    <row r="516" spans="4:8" hidden="1">
      <c r="D516" s="2">
        <v>416</v>
      </c>
      <c r="E516" s="72" t="s">
        <v>551</v>
      </c>
      <c r="G516" s="73"/>
      <c r="H516" s="74"/>
    </row>
    <row r="517" spans="4:8" hidden="1">
      <c r="D517" s="2">
        <v>417</v>
      </c>
      <c r="E517" s="72" t="s">
        <v>552</v>
      </c>
      <c r="G517" s="73"/>
      <c r="H517" s="74"/>
    </row>
    <row r="518" spans="4:8" hidden="1">
      <c r="D518" s="2">
        <v>418</v>
      </c>
      <c r="E518" s="72" t="s">
        <v>553</v>
      </c>
      <c r="G518" s="73"/>
      <c r="H518" s="74"/>
    </row>
    <row r="519" spans="4:8" hidden="1">
      <c r="D519" s="2">
        <v>419</v>
      </c>
      <c r="E519" s="72" t="s">
        <v>554</v>
      </c>
      <c r="G519" s="73"/>
      <c r="H519" s="74"/>
    </row>
    <row r="520" spans="4:8" hidden="1">
      <c r="D520" s="2">
        <v>420</v>
      </c>
      <c r="E520" s="72" t="s">
        <v>555</v>
      </c>
      <c r="G520" s="73"/>
      <c r="H520" s="74"/>
    </row>
    <row r="521" spans="4:8" hidden="1">
      <c r="D521" s="2">
        <v>421</v>
      </c>
      <c r="E521" s="72" t="s">
        <v>556</v>
      </c>
      <c r="G521" s="73"/>
      <c r="H521" s="74"/>
    </row>
    <row r="522" spans="4:8" hidden="1">
      <c r="D522" s="2">
        <v>422</v>
      </c>
      <c r="E522" s="72" t="s">
        <v>557</v>
      </c>
      <c r="G522" s="73"/>
      <c r="H522" s="74"/>
    </row>
    <row r="523" spans="4:8" hidden="1">
      <c r="D523" s="2">
        <v>423</v>
      </c>
      <c r="E523" s="72" t="s">
        <v>558</v>
      </c>
      <c r="G523" s="73"/>
      <c r="H523" s="74"/>
    </row>
    <row r="524" spans="4:8" hidden="1">
      <c r="D524" s="2">
        <v>424</v>
      </c>
      <c r="E524" s="72" t="s">
        <v>559</v>
      </c>
      <c r="G524" s="73"/>
      <c r="H524" s="74"/>
    </row>
    <row r="525" spans="4:8" hidden="1">
      <c r="D525" s="2">
        <v>425</v>
      </c>
      <c r="E525" s="72" t="s">
        <v>560</v>
      </c>
      <c r="G525" s="73"/>
      <c r="H525" s="74"/>
    </row>
    <row r="526" spans="4:8" hidden="1">
      <c r="D526" s="2">
        <v>426</v>
      </c>
      <c r="E526" s="72" t="s">
        <v>561</v>
      </c>
      <c r="G526" s="73"/>
      <c r="H526" s="74"/>
    </row>
    <row r="527" spans="4:8" hidden="1">
      <c r="D527" s="2">
        <v>427</v>
      </c>
      <c r="E527" s="72" t="s">
        <v>562</v>
      </c>
      <c r="G527" s="73"/>
      <c r="H527" s="74"/>
    </row>
    <row r="528" spans="4:8" hidden="1">
      <c r="D528" s="2">
        <v>428</v>
      </c>
      <c r="E528" s="72" t="s">
        <v>563</v>
      </c>
      <c r="G528" s="73"/>
      <c r="H528" s="74"/>
    </row>
    <row r="529" spans="4:8" hidden="1">
      <c r="D529" s="2">
        <v>429</v>
      </c>
      <c r="E529" s="72" t="s">
        <v>564</v>
      </c>
      <c r="G529" s="73"/>
      <c r="H529" s="74"/>
    </row>
    <row r="530" spans="4:8" hidden="1">
      <c r="D530" s="2">
        <v>430</v>
      </c>
      <c r="E530" s="72" t="s">
        <v>565</v>
      </c>
      <c r="G530" s="75"/>
      <c r="H530" s="74"/>
    </row>
    <row r="531" spans="4:8" hidden="1">
      <c r="D531" s="2">
        <v>431</v>
      </c>
      <c r="E531" s="72" t="s">
        <v>566</v>
      </c>
      <c r="G531" s="73"/>
      <c r="H531" s="74"/>
    </row>
    <row r="532" spans="4:8" hidden="1">
      <c r="D532" s="2">
        <v>432</v>
      </c>
      <c r="E532" s="72" t="s">
        <v>567</v>
      </c>
      <c r="G532" s="78"/>
      <c r="H532" s="74"/>
    </row>
    <row r="533" spans="4:8" hidden="1">
      <c r="D533" s="2">
        <v>433</v>
      </c>
      <c r="E533" s="72" t="s">
        <v>568</v>
      </c>
      <c r="G533" s="73"/>
      <c r="H533" s="74"/>
    </row>
    <row r="534" spans="4:8" hidden="1">
      <c r="D534" s="2">
        <v>434</v>
      </c>
      <c r="E534" s="72" t="s">
        <v>569</v>
      </c>
      <c r="G534" s="73"/>
      <c r="H534" s="74"/>
    </row>
    <row r="535" spans="4:8" hidden="1">
      <c r="D535" s="2">
        <v>435</v>
      </c>
      <c r="E535" s="72" t="s">
        <v>570</v>
      </c>
      <c r="G535" s="73"/>
      <c r="H535" s="74"/>
    </row>
    <row r="536" spans="4:8" hidden="1">
      <c r="D536" s="2">
        <v>436</v>
      </c>
      <c r="E536" s="72" t="s">
        <v>571</v>
      </c>
      <c r="G536" s="79"/>
      <c r="H536" s="74"/>
    </row>
    <row r="537" spans="4:8" hidden="1">
      <c r="D537" s="2">
        <v>437</v>
      </c>
      <c r="E537" s="72" t="s">
        <v>572</v>
      </c>
      <c r="G537" s="73"/>
      <c r="H537" s="74"/>
    </row>
    <row r="538" spans="4:8" hidden="1">
      <c r="D538" s="2">
        <v>438</v>
      </c>
      <c r="E538" s="72" t="s">
        <v>573</v>
      </c>
      <c r="G538" s="73"/>
      <c r="H538" s="74"/>
    </row>
    <row r="539" spans="4:8" hidden="1">
      <c r="D539" s="2">
        <v>439</v>
      </c>
      <c r="E539" s="72" t="s">
        <v>574</v>
      </c>
      <c r="G539" s="73"/>
      <c r="H539" s="74"/>
    </row>
    <row r="540" spans="4:8" hidden="1">
      <c r="D540" s="2">
        <v>440</v>
      </c>
      <c r="E540" s="72" t="s">
        <v>575</v>
      </c>
      <c r="G540" s="73"/>
      <c r="H540" s="74"/>
    </row>
    <row r="541" spans="4:8" hidden="1">
      <c r="D541" s="2">
        <v>441</v>
      </c>
      <c r="E541" s="72" t="s">
        <v>576</v>
      </c>
      <c r="G541" s="73"/>
      <c r="H541" s="74"/>
    </row>
    <row r="542" spans="4:8" hidden="1">
      <c r="D542" s="2">
        <v>442</v>
      </c>
      <c r="E542" s="72" t="s">
        <v>577</v>
      </c>
      <c r="G542" s="73"/>
      <c r="H542" s="74"/>
    </row>
    <row r="543" spans="4:8" hidden="1">
      <c r="D543" s="2">
        <v>443</v>
      </c>
      <c r="E543" s="72" t="s">
        <v>578</v>
      </c>
      <c r="G543" s="73"/>
      <c r="H543" s="74"/>
    </row>
    <row r="544" spans="4:8" hidden="1">
      <c r="D544" s="2">
        <v>444</v>
      </c>
      <c r="E544" s="72" t="s">
        <v>579</v>
      </c>
      <c r="G544" s="73"/>
      <c r="H544" s="74"/>
    </row>
    <row r="545" spans="4:8" hidden="1">
      <c r="D545" s="2">
        <v>445</v>
      </c>
      <c r="E545" s="72" t="s">
        <v>580</v>
      </c>
      <c r="G545" s="73"/>
      <c r="H545" s="74"/>
    </row>
    <row r="546" spans="4:8" hidden="1">
      <c r="D546" s="2">
        <v>446</v>
      </c>
      <c r="E546" s="72" t="s">
        <v>581</v>
      </c>
      <c r="G546" s="77"/>
      <c r="H546" s="74"/>
    </row>
    <row r="547" spans="4:8" hidden="1">
      <c r="D547" s="2">
        <v>447</v>
      </c>
      <c r="E547" s="72" t="s">
        <v>582</v>
      </c>
      <c r="G547" s="77"/>
      <c r="H547" s="74"/>
    </row>
    <row r="548" spans="4:8" hidden="1">
      <c r="D548" s="2">
        <v>448</v>
      </c>
      <c r="E548" s="72" t="s">
        <v>583</v>
      </c>
      <c r="G548" s="73"/>
      <c r="H548" s="74"/>
    </row>
    <row r="549" spans="4:8" hidden="1">
      <c r="D549" s="2">
        <v>449</v>
      </c>
      <c r="E549" s="72" t="s">
        <v>584</v>
      </c>
      <c r="G549" s="75"/>
      <c r="H549" s="74"/>
    </row>
    <row r="550" spans="4:8" hidden="1">
      <c r="D550" s="2">
        <v>450</v>
      </c>
      <c r="E550" s="72" t="s">
        <v>585</v>
      </c>
      <c r="G550" s="75"/>
      <c r="H550" s="74"/>
    </row>
    <row r="551" spans="4:8" hidden="1">
      <c r="D551" s="2">
        <v>451</v>
      </c>
      <c r="E551" s="72" t="s">
        <v>586</v>
      </c>
      <c r="G551" s="78"/>
      <c r="H551" s="74"/>
    </row>
    <row r="552" spans="4:8" hidden="1">
      <c r="D552" s="2">
        <v>452</v>
      </c>
      <c r="E552" s="72" t="s">
        <v>587</v>
      </c>
      <c r="G552" s="77"/>
      <c r="H552" s="74"/>
    </row>
    <row r="553" spans="4:8" hidden="1">
      <c r="D553" s="2">
        <v>453</v>
      </c>
      <c r="E553" s="72" t="s">
        <v>588</v>
      </c>
      <c r="G553" s="73"/>
      <c r="H553" s="74"/>
    </row>
    <row r="554" spans="4:8" hidden="1">
      <c r="D554" s="2">
        <v>454</v>
      </c>
      <c r="E554" s="72" t="s">
        <v>589</v>
      </c>
      <c r="G554" s="73"/>
      <c r="H554" s="74"/>
    </row>
    <row r="555" spans="4:8" hidden="1">
      <c r="D555" s="2">
        <v>455</v>
      </c>
      <c r="E555" s="72" t="s">
        <v>590</v>
      </c>
      <c r="G555" s="73"/>
      <c r="H555" s="74"/>
    </row>
    <row r="556" spans="4:8" hidden="1">
      <c r="D556" s="2">
        <v>456</v>
      </c>
      <c r="E556" s="72" t="s">
        <v>591</v>
      </c>
      <c r="G556" s="73"/>
      <c r="H556" s="74"/>
    </row>
    <row r="557" spans="4:8" hidden="1">
      <c r="D557" s="2">
        <v>457</v>
      </c>
      <c r="E557" s="72" t="s">
        <v>592</v>
      </c>
      <c r="G557" s="75"/>
      <c r="H557" s="74"/>
    </row>
    <row r="558" spans="4:8" hidden="1">
      <c r="D558" s="2">
        <v>458</v>
      </c>
      <c r="E558" s="72" t="s">
        <v>593</v>
      </c>
      <c r="G558" s="73"/>
      <c r="H558" s="74"/>
    </row>
    <row r="559" spans="4:8" hidden="1">
      <c r="D559" s="2">
        <v>459</v>
      </c>
      <c r="E559" s="72" t="s">
        <v>594</v>
      </c>
      <c r="G559" s="73"/>
      <c r="H559" s="74"/>
    </row>
    <row r="560" spans="4:8" hidden="1">
      <c r="D560" s="2">
        <v>460</v>
      </c>
      <c r="E560" s="72" t="s">
        <v>595</v>
      </c>
      <c r="G560" s="73"/>
      <c r="H560" s="74"/>
    </row>
    <row r="561" spans="4:8" hidden="1">
      <c r="D561" s="2">
        <v>461</v>
      </c>
      <c r="E561" s="72" t="s">
        <v>596</v>
      </c>
      <c r="G561" s="73"/>
      <c r="H561" s="74"/>
    </row>
    <row r="562" spans="4:8" hidden="1">
      <c r="D562" s="2">
        <v>462</v>
      </c>
      <c r="E562" s="72" t="s">
        <v>597</v>
      </c>
      <c r="G562" s="73"/>
      <c r="H562" s="74"/>
    </row>
    <row r="563" spans="4:8" hidden="1">
      <c r="D563" s="2">
        <v>463</v>
      </c>
      <c r="E563" s="72" t="s">
        <v>598</v>
      </c>
      <c r="G563" s="73"/>
      <c r="H563" s="74"/>
    </row>
    <row r="564" spans="4:8" hidden="1">
      <c r="D564" s="2">
        <v>464</v>
      </c>
      <c r="E564" s="72" t="s">
        <v>599</v>
      </c>
      <c r="G564" s="75"/>
      <c r="H564" s="74"/>
    </row>
    <row r="565" spans="4:8" hidden="1">
      <c r="D565" s="2">
        <v>465</v>
      </c>
      <c r="E565" s="72" t="s">
        <v>600</v>
      </c>
      <c r="G565" s="73"/>
      <c r="H565" s="74"/>
    </row>
    <row r="566" spans="4:8" hidden="1">
      <c r="D566" s="2">
        <v>466</v>
      </c>
      <c r="E566" s="72" t="s">
        <v>601</v>
      </c>
      <c r="G566" s="73"/>
      <c r="H566" s="74"/>
    </row>
    <row r="567" spans="4:8" hidden="1">
      <c r="D567" s="2">
        <v>467</v>
      </c>
      <c r="E567" s="72" t="s">
        <v>602</v>
      </c>
      <c r="G567" s="75"/>
      <c r="H567" s="74"/>
    </row>
    <row r="568" spans="4:8" hidden="1">
      <c r="D568" s="2">
        <v>468</v>
      </c>
      <c r="E568" s="72" t="s">
        <v>603</v>
      </c>
      <c r="G568" s="73"/>
      <c r="H568" s="74"/>
    </row>
    <row r="569" spans="4:8" hidden="1">
      <c r="D569" s="2">
        <v>469</v>
      </c>
      <c r="E569" s="72" t="s">
        <v>604</v>
      </c>
      <c r="G569" s="73"/>
      <c r="H569" s="74"/>
    </row>
    <row r="570" spans="4:8" hidden="1">
      <c r="D570" s="2">
        <v>470</v>
      </c>
      <c r="E570" s="72" t="s">
        <v>605</v>
      </c>
      <c r="G570" s="73"/>
      <c r="H570" s="74"/>
    </row>
    <row r="571" spans="4:8" hidden="1">
      <c r="D571" s="2">
        <v>471</v>
      </c>
      <c r="E571" s="72" t="s">
        <v>606</v>
      </c>
      <c r="G571" s="73"/>
      <c r="H571" s="74"/>
    </row>
    <row r="572" spans="4:8" hidden="1">
      <c r="D572" s="2">
        <v>472</v>
      </c>
      <c r="E572" s="72" t="s">
        <v>607</v>
      </c>
      <c r="G572" s="73"/>
      <c r="H572" s="74"/>
    </row>
    <row r="573" spans="4:8" hidden="1">
      <c r="D573" s="2">
        <v>473</v>
      </c>
      <c r="E573" s="72" t="s">
        <v>608</v>
      </c>
      <c r="G573" s="73"/>
      <c r="H573" s="74"/>
    </row>
    <row r="574" spans="4:8" hidden="1">
      <c r="D574" s="2">
        <v>474</v>
      </c>
      <c r="E574" s="72" t="s">
        <v>609</v>
      </c>
    </row>
    <row r="575" spans="4:8" hidden="1">
      <c r="D575" s="2">
        <v>475</v>
      </c>
      <c r="E575" s="72" t="s">
        <v>610</v>
      </c>
    </row>
    <row r="576" spans="4:8" hidden="1">
      <c r="D576" s="2">
        <v>476</v>
      </c>
      <c r="E576" s="72" t="s">
        <v>611</v>
      </c>
    </row>
    <row r="577" spans="4:5" hidden="1">
      <c r="D577" s="2">
        <v>477</v>
      </c>
      <c r="E577" s="72" t="s">
        <v>612</v>
      </c>
    </row>
    <row r="578" spans="4:5" hidden="1">
      <c r="D578" s="2">
        <v>478</v>
      </c>
      <c r="E578" s="72" t="s">
        <v>613</v>
      </c>
    </row>
    <row r="579" spans="4:5" hidden="1">
      <c r="D579" s="2">
        <v>479</v>
      </c>
      <c r="E579" s="72" t="s">
        <v>614</v>
      </c>
    </row>
    <row r="580" spans="4:5" hidden="1">
      <c r="D580" s="2">
        <v>480</v>
      </c>
      <c r="E580" s="72" t="s">
        <v>615</v>
      </c>
    </row>
    <row r="581" spans="4:5" hidden="1">
      <c r="D581" s="2">
        <v>481</v>
      </c>
      <c r="E581" s="72" t="s">
        <v>616</v>
      </c>
    </row>
    <row r="582" spans="4:5" hidden="1">
      <c r="D582" s="2">
        <v>482</v>
      </c>
      <c r="E582" s="72" t="s">
        <v>617</v>
      </c>
    </row>
    <row r="583" spans="4:5" hidden="1">
      <c r="D583" s="2">
        <v>483</v>
      </c>
      <c r="E583" s="72" t="s">
        <v>618</v>
      </c>
    </row>
    <row r="584" spans="4:5" hidden="1">
      <c r="D584" s="2">
        <v>484</v>
      </c>
      <c r="E584" s="72" t="s">
        <v>619</v>
      </c>
    </row>
    <row r="585" spans="4:5" hidden="1">
      <c r="D585" s="2">
        <v>485</v>
      </c>
      <c r="E585" s="72" t="s">
        <v>619</v>
      </c>
    </row>
    <row r="586" spans="4:5" hidden="1">
      <c r="D586" s="2">
        <v>486</v>
      </c>
      <c r="E586" s="72" t="s">
        <v>620</v>
      </c>
    </row>
    <row r="587" spans="4:5" hidden="1">
      <c r="D587" s="2">
        <v>487</v>
      </c>
      <c r="E587" s="72" t="s">
        <v>621</v>
      </c>
    </row>
    <row r="588" spans="4:5" hidden="1">
      <c r="D588" s="2">
        <v>488</v>
      </c>
      <c r="E588" s="72" t="s">
        <v>622</v>
      </c>
    </row>
    <row r="589" spans="4:5" hidden="1"/>
    <row r="590" spans="4:5" hidden="1"/>
    <row r="591" spans="4:5" hidden="1"/>
  </sheetData>
  <mergeCells count="45">
    <mergeCell ref="A1:C1"/>
    <mergeCell ref="E1:G1"/>
    <mergeCell ref="A2:C2"/>
    <mergeCell ref="E2:G2"/>
    <mergeCell ref="A3:C3"/>
    <mergeCell ref="E3:G4"/>
    <mergeCell ref="A4:C4"/>
    <mergeCell ref="A5:C5"/>
    <mergeCell ref="E5:G5"/>
    <mergeCell ref="A6:C6"/>
    <mergeCell ref="A7:C7"/>
    <mergeCell ref="E7:G7"/>
    <mergeCell ref="A8:C8"/>
    <mergeCell ref="E8:G8"/>
    <mergeCell ref="B10:C10"/>
    <mergeCell ref="F10:G10"/>
    <mergeCell ref="B12:C12"/>
    <mergeCell ref="F12:G12"/>
    <mergeCell ref="B16:C16"/>
    <mergeCell ref="F16:G16"/>
    <mergeCell ref="B17:C17"/>
    <mergeCell ref="F17:G17"/>
    <mergeCell ref="B18:C18"/>
    <mergeCell ref="F18:G18"/>
    <mergeCell ref="B19:C19"/>
    <mergeCell ref="F19:G19"/>
    <mergeCell ref="B20:C20"/>
    <mergeCell ref="F20:G20"/>
    <mergeCell ref="B21:C21"/>
    <mergeCell ref="F21:G21"/>
    <mergeCell ref="B22:C22"/>
    <mergeCell ref="F22:G22"/>
    <mergeCell ref="B23:C23"/>
    <mergeCell ref="A26:C26"/>
    <mergeCell ref="A30:B30"/>
    <mergeCell ref="E30:F30"/>
    <mergeCell ref="A31:C31"/>
    <mergeCell ref="E31:G31"/>
    <mergeCell ref="A40:C40"/>
    <mergeCell ref="A42:C43"/>
    <mergeCell ref="A33:C33"/>
    <mergeCell ref="E33:G33"/>
    <mergeCell ref="A37:B37"/>
    <mergeCell ref="A38:C38"/>
    <mergeCell ref="E38:G38"/>
  </mergeCells>
  <dataValidations count="8">
    <dataValidation type="date" allowBlank="1" showInputMessage="1" showErrorMessage="1" errorTitle="Niewłasciwy Format daty" error="Datę nalezy wpisywać w formacie rrrr-mm-dd_x000a_tylko wyłącznie z rozdzielnikem &quot;-&quot;, kropki, przecinki i inne oddzielenia są niedopuszczalne" sqref="B14 IX14 ST14 ACP14 AML14 AWH14 BGD14 BPZ14 BZV14 CJR14 CTN14 DDJ14 DNF14 DXB14 EGX14 EQT14 FAP14 FKL14 FUH14 GED14 GNZ14 GXV14 HHR14 HRN14 IBJ14 ILF14 IVB14 JEX14 JOT14 JYP14 KIL14 KSH14 LCD14 LLZ14 LVV14 MFR14 MPN14 MZJ14 NJF14 NTB14 OCX14 OMT14 OWP14 PGL14 PQH14 QAD14 QJZ14 QTV14 RDR14 RNN14 RXJ14 SHF14 SRB14 TAX14 TKT14 TUP14 UEL14 UOH14 UYD14 VHZ14 VRV14 WBR14 WLN14 WVJ14 B65550 IX65550 ST65550 ACP65550 AML65550 AWH65550 BGD65550 BPZ65550 BZV65550 CJR65550 CTN65550 DDJ65550 DNF65550 DXB65550 EGX65550 EQT65550 FAP65550 FKL65550 FUH65550 GED65550 GNZ65550 GXV65550 HHR65550 HRN65550 IBJ65550 ILF65550 IVB65550 JEX65550 JOT65550 JYP65550 KIL65550 KSH65550 LCD65550 LLZ65550 LVV65550 MFR65550 MPN65550 MZJ65550 NJF65550 NTB65550 OCX65550 OMT65550 OWP65550 PGL65550 PQH65550 QAD65550 QJZ65550 QTV65550 RDR65550 RNN65550 RXJ65550 SHF65550 SRB65550 TAX65550 TKT65550 TUP65550 UEL65550 UOH65550 UYD65550 VHZ65550 VRV65550 WBR65550 WLN65550 WVJ65550 B131086 IX131086 ST131086 ACP131086 AML131086 AWH131086 BGD131086 BPZ131086 BZV131086 CJR131086 CTN131086 DDJ131086 DNF131086 DXB131086 EGX131086 EQT131086 FAP131086 FKL131086 FUH131086 GED131086 GNZ131086 GXV131086 HHR131086 HRN131086 IBJ131086 ILF131086 IVB131086 JEX131086 JOT131086 JYP131086 KIL131086 KSH131086 LCD131086 LLZ131086 LVV131086 MFR131086 MPN131086 MZJ131086 NJF131086 NTB131086 OCX131086 OMT131086 OWP131086 PGL131086 PQH131086 QAD131086 QJZ131086 QTV131086 RDR131086 RNN131086 RXJ131086 SHF131086 SRB131086 TAX131086 TKT131086 TUP131086 UEL131086 UOH131086 UYD131086 VHZ131086 VRV131086 WBR131086 WLN131086 WVJ131086 B196622 IX196622 ST196622 ACP196622 AML196622 AWH196622 BGD196622 BPZ196622 BZV196622 CJR196622 CTN196622 DDJ196622 DNF196622 DXB196622 EGX196622 EQT196622 FAP196622 FKL196622 FUH196622 GED196622 GNZ196622 GXV196622 HHR196622 HRN196622 IBJ196622 ILF196622 IVB196622 JEX196622 JOT196622 JYP196622 KIL196622 KSH196622 LCD196622 LLZ196622 LVV196622 MFR196622 MPN196622 MZJ196622 NJF196622 NTB196622 OCX196622 OMT196622 OWP196622 PGL196622 PQH196622 QAD196622 QJZ196622 QTV196622 RDR196622 RNN196622 RXJ196622 SHF196622 SRB196622 TAX196622 TKT196622 TUP196622 UEL196622 UOH196622 UYD196622 VHZ196622 VRV196622 WBR196622 WLN196622 WVJ196622 B262158 IX262158 ST262158 ACP262158 AML262158 AWH262158 BGD262158 BPZ262158 BZV262158 CJR262158 CTN262158 DDJ262158 DNF262158 DXB262158 EGX262158 EQT262158 FAP262158 FKL262158 FUH262158 GED262158 GNZ262158 GXV262158 HHR262158 HRN262158 IBJ262158 ILF262158 IVB262158 JEX262158 JOT262158 JYP262158 KIL262158 KSH262158 LCD262158 LLZ262158 LVV262158 MFR262158 MPN262158 MZJ262158 NJF262158 NTB262158 OCX262158 OMT262158 OWP262158 PGL262158 PQH262158 QAD262158 QJZ262158 QTV262158 RDR262158 RNN262158 RXJ262158 SHF262158 SRB262158 TAX262158 TKT262158 TUP262158 UEL262158 UOH262158 UYD262158 VHZ262158 VRV262158 WBR262158 WLN262158 WVJ262158 B327694 IX327694 ST327694 ACP327694 AML327694 AWH327694 BGD327694 BPZ327694 BZV327694 CJR327694 CTN327694 DDJ327694 DNF327694 DXB327694 EGX327694 EQT327694 FAP327694 FKL327694 FUH327694 GED327694 GNZ327694 GXV327694 HHR327694 HRN327694 IBJ327694 ILF327694 IVB327694 JEX327694 JOT327694 JYP327694 KIL327694 KSH327694 LCD327694 LLZ327694 LVV327694 MFR327694 MPN327694 MZJ327694 NJF327694 NTB327694 OCX327694 OMT327694 OWP327694 PGL327694 PQH327694 QAD327694 QJZ327694 QTV327694 RDR327694 RNN327694 RXJ327694 SHF327694 SRB327694 TAX327694 TKT327694 TUP327694 UEL327694 UOH327694 UYD327694 VHZ327694 VRV327694 WBR327694 WLN327694 WVJ327694 B393230 IX393230 ST393230 ACP393230 AML393230 AWH393230 BGD393230 BPZ393230 BZV393230 CJR393230 CTN393230 DDJ393230 DNF393230 DXB393230 EGX393230 EQT393230 FAP393230 FKL393230 FUH393230 GED393230 GNZ393230 GXV393230 HHR393230 HRN393230 IBJ393230 ILF393230 IVB393230 JEX393230 JOT393230 JYP393230 KIL393230 KSH393230 LCD393230 LLZ393230 LVV393230 MFR393230 MPN393230 MZJ393230 NJF393230 NTB393230 OCX393230 OMT393230 OWP393230 PGL393230 PQH393230 QAD393230 QJZ393230 QTV393230 RDR393230 RNN393230 RXJ393230 SHF393230 SRB393230 TAX393230 TKT393230 TUP393230 UEL393230 UOH393230 UYD393230 VHZ393230 VRV393230 WBR393230 WLN393230 WVJ393230 B458766 IX458766 ST458766 ACP458766 AML458766 AWH458766 BGD458766 BPZ458766 BZV458766 CJR458766 CTN458766 DDJ458766 DNF458766 DXB458766 EGX458766 EQT458766 FAP458766 FKL458766 FUH458766 GED458766 GNZ458766 GXV458766 HHR458766 HRN458766 IBJ458766 ILF458766 IVB458766 JEX458766 JOT458766 JYP458766 KIL458766 KSH458766 LCD458766 LLZ458766 LVV458766 MFR458766 MPN458766 MZJ458766 NJF458766 NTB458766 OCX458766 OMT458766 OWP458766 PGL458766 PQH458766 QAD458766 QJZ458766 QTV458766 RDR458766 RNN458766 RXJ458766 SHF458766 SRB458766 TAX458766 TKT458766 TUP458766 UEL458766 UOH458766 UYD458766 VHZ458766 VRV458766 WBR458766 WLN458766 WVJ458766 B524302 IX524302 ST524302 ACP524302 AML524302 AWH524302 BGD524302 BPZ524302 BZV524302 CJR524302 CTN524302 DDJ524302 DNF524302 DXB524302 EGX524302 EQT524302 FAP524302 FKL524302 FUH524302 GED524302 GNZ524302 GXV524302 HHR524302 HRN524302 IBJ524302 ILF524302 IVB524302 JEX524302 JOT524302 JYP524302 KIL524302 KSH524302 LCD524302 LLZ524302 LVV524302 MFR524302 MPN524302 MZJ524302 NJF524302 NTB524302 OCX524302 OMT524302 OWP524302 PGL524302 PQH524302 QAD524302 QJZ524302 QTV524302 RDR524302 RNN524302 RXJ524302 SHF524302 SRB524302 TAX524302 TKT524302 TUP524302 UEL524302 UOH524302 UYD524302 VHZ524302 VRV524302 WBR524302 WLN524302 WVJ524302 B589838 IX589838 ST589838 ACP589838 AML589838 AWH589838 BGD589838 BPZ589838 BZV589838 CJR589838 CTN589838 DDJ589838 DNF589838 DXB589838 EGX589838 EQT589838 FAP589838 FKL589838 FUH589838 GED589838 GNZ589838 GXV589838 HHR589838 HRN589838 IBJ589838 ILF589838 IVB589838 JEX589838 JOT589838 JYP589838 KIL589838 KSH589838 LCD589838 LLZ589838 LVV589838 MFR589838 MPN589838 MZJ589838 NJF589838 NTB589838 OCX589838 OMT589838 OWP589838 PGL589838 PQH589838 QAD589838 QJZ589838 QTV589838 RDR589838 RNN589838 RXJ589838 SHF589838 SRB589838 TAX589838 TKT589838 TUP589838 UEL589838 UOH589838 UYD589838 VHZ589838 VRV589838 WBR589838 WLN589838 WVJ589838 B655374 IX655374 ST655374 ACP655374 AML655374 AWH655374 BGD655374 BPZ655374 BZV655374 CJR655374 CTN655374 DDJ655374 DNF655374 DXB655374 EGX655374 EQT655374 FAP655374 FKL655374 FUH655374 GED655374 GNZ655374 GXV655374 HHR655374 HRN655374 IBJ655374 ILF655374 IVB655374 JEX655374 JOT655374 JYP655374 KIL655374 KSH655374 LCD655374 LLZ655374 LVV655374 MFR655374 MPN655374 MZJ655374 NJF655374 NTB655374 OCX655374 OMT655374 OWP655374 PGL655374 PQH655374 QAD655374 QJZ655374 QTV655374 RDR655374 RNN655374 RXJ655374 SHF655374 SRB655374 TAX655374 TKT655374 TUP655374 UEL655374 UOH655374 UYD655374 VHZ655374 VRV655374 WBR655374 WLN655374 WVJ655374 B720910 IX720910 ST720910 ACP720910 AML720910 AWH720910 BGD720910 BPZ720910 BZV720910 CJR720910 CTN720910 DDJ720910 DNF720910 DXB720910 EGX720910 EQT720910 FAP720910 FKL720910 FUH720910 GED720910 GNZ720910 GXV720910 HHR720910 HRN720910 IBJ720910 ILF720910 IVB720910 JEX720910 JOT720910 JYP720910 KIL720910 KSH720910 LCD720910 LLZ720910 LVV720910 MFR720910 MPN720910 MZJ720910 NJF720910 NTB720910 OCX720910 OMT720910 OWP720910 PGL720910 PQH720910 QAD720910 QJZ720910 QTV720910 RDR720910 RNN720910 RXJ720910 SHF720910 SRB720910 TAX720910 TKT720910 TUP720910 UEL720910 UOH720910 UYD720910 VHZ720910 VRV720910 WBR720910 WLN720910 WVJ720910 B786446 IX786446 ST786446 ACP786446 AML786446 AWH786446 BGD786446 BPZ786446 BZV786446 CJR786446 CTN786446 DDJ786446 DNF786446 DXB786446 EGX786446 EQT786446 FAP786446 FKL786446 FUH786446 GED786446 GNZ786446 GXV786446 HHR786446 HRN786446 IBJ786446 ILF786446 IVB786446 JEX786446 JOT786446 JYP786446 KIL786446 KSH786446 LCD786446 LLZ786446 LVV786446 MFR786446 MPN786446 MZJ786446 NJF786446 NTB786446 OCX786446 OMT786446 OWP786446 PGL786446 PQH786446 QAD786446 QJZ786446 QTV786446 RDR786446 RNN786446 RXJ786446 SHF786446 SRB786446 TAX786446 TKT786446 TUP786446 UEL786446 UOH786446 UYD786446 VHZ786446 VRV786446 WBR786446 WLN786446 WVJ786446 B851982 IX851982 ST851982 ACP851982 AML851982 AWH851982 BGD851982 BPZ851982 BZV851982 CJR851982 CTN851982 DDJ851982 DNF851982 DXB851982 EGX851982 EQT851982 FAP851982 FKL851982 FUH851982 GED851982 GNZ851982 GXV851982 HHR851982 HRN851982 IBJ851982 ILF851982 IVB851982 JEX851982 JOT851982 JYP851982 KIL851982 KSH851982 LCD851982 LLZ851982 LVV851982 MFR851982 MPN851982 MZJ851982 NJF851982 NTB851982 OCX851982 OMT851982 OWP851982 PGL851982 PQH851982 QAD851982 QJZ851982 QTV851982 RDR851982 RNN851982 RXJ851982 SHF851982 SRB851982 TAX851982 TKT851982 TUP851982 UEL851982 UOH851982 UYD851982 VHZ851982 VRV851982 WBR851982 WLN851982 WVJ851982 B917518 IX917518 ST917518 ACP917518 AML917518 AWH917518 BGD917518 BPZ917518 BZV917518 CJR917518 CTN917518 DDJ917518 DNF917518 DXB917518 EGX917518 EQT917518 FAP917518 FKL917518 FUH917518 GED917518 GNZ917518 GXV917518 HHR917518 HRN917518 IBJ917518 ILF917518 IVB917518 JEX917518 JOT917518 JYP917518 KIL917518 KSH917518 LCD917518 LLZ917518 LVV917518 MFR917518 MPN917518 MZJ917518 NJF917518 NTB917518 OCX917518 OMT917518 OWP917518 PGL917518 PQH917518 QAD917518 QJZ917518 QTV917518 RDR917518 RNN917518 RXJ917518 SHF917518 SRB917518 TAX917518 TKT917518 TUP917518 UEL917518 UOH917518 UYD917518 VHZ917518 VRV917518 WBR917518 WLN917518 WVJ917518 B983054 IX983054 ST983054 ACP983054 AML983054 AWH983054 BGD983054 BPZ983054 BZV983054 CJR983054 CTN983054 DDJ983054 DNF983054 DXB983054 EGX983054 EQT983054 FAP983054 FKL983054 FUH983054 GED983054 GNZ983054 GXV983054 HHR983054 HRN983054 IBJ983054 ILF983054 IVB983054 JEX983054 JOT983054 JYP983054 KIL983054 KSH983054 LCD983054 LLZ983054 LVV983054 MFR983054 MPN983054 MZJ983054 NJF983054 NTB983054 OCX983054 OMT983054 OWP983054 PGL983054 PQH983054 QAD983054 QJZ983054 QTV983054 RDR983054 RNN983054 RXJ983054 SHF983054 SRB983054 TAX983054 TKT983054 TUP983054 UEL983054 UOH983054 UYD983054 VHZ983054 VRV983054 WBR983054 WLN983054 WVJ983054" xr:uid="{8C515290-2C73-4369-BAA5-29C6AEA3CB9E}">
      <formula1>B45</formula1>
      <formula2>B46</formula2>
    </dataValidation>
    <dataValidation type="date" allowBlank="1" showInputMessage="1" showErrorMessage="1" error="Datę wpisujemy w formacie rrrr-mm-dd" sqref="F26 JB26 SX26 ACT26 AMP26 AWL26 BGH26 BQD26 BZZ26 CJV26 CTR26 DDN26 DNJ26 DXF26 EHB26 EQX26 FAT26 FKP26 FUL26 GEH26 GOD26 GXZ26 HHV26 HRR26 IBN26 ILJ26 IVF26 JFB26 JOX26 JYT26 KIP26 KSL26 LCH26 LMD26 LVZ26 MFV26 MPR26 MZN26 NJJ26 NTF26 ODB26 OMX26 OWT26 PGP26 PQL26 QAH26 QKD26 QTZ26 RDV26 RNR26 RXN26 SHJ26 SRF26 TBB26 TKX26 TUT26 UEP26 UOL26 UYH26 VID26 VRZ26 WBV26 WLR26 WVN26 F65562 JB65562 SX65562 ACT65562 AMP65562 AWL65562 BGH65562 BQD65562 BZZ65562 CJV65562 CTR65562 DDN65562 DNJ65562 DXF65562 EHB65562 EQX65562 FAT65562 FKP65562 FUL65562 GEH65562 GOD65562 GXZ65562 HHV65562 HRR65562 IBN65562 ILJ65562 IVF65562 JFB65562 JOX65562 JYT65562 KIP65562 KSL65562 LCH65562 LMD65562 LVZ65562 MFV65562 MPR65562 MZN65562 NJJ65562 NTF65562 ODB65562 OMX65562 OWT65562 PGP65562 PQL65562 QAH65562 QKD65562 QTZ65562 RDV65562 RNR65562 RXN65562 SHJ65562 SRF65562 TBB65562 TKX65562 TUT65562 UEP65562 UOL65562 UYH65562 VID65562 VRZ65562 WBV65562 WLR65562 WVN65562 F131098 JB131098 SX131098 ACT131098 AMP131098 AWL131098 BGH131098 BQD131098 BZZ131098 CJV131098 CTR131098 DDN131098 DNJ131098 DXF131098 EHB131098 EQX131098 FAT131098 FKP131098 FUL131098 GEH131098 GOD131098 GXZ131098 HHV131098 HRR131098 IBN131098 ILJ131098 IVF131098 JFB131098 JOX131098 JYT131098 KIP131098 KSL131098 LCH131098 LMD131098 LVZ131098 MFV131098 MPR131098 MZN131098 NJJ131098 NTF131098 ODB131098 OMX131098 OWT131098 PGP131098 PQL131098 QAH131098 QKD131098 QTZ131098 RDV131098 RNR131098 RXN131098 SHJ131098 SRF131098 TBB131098 TKX131098 TUT131098 UEP131098 UOL131098 UYH131098 VID131098 VRZ131098 WBV131098 WLR131098 WVN131098 F196634 JB196634 SX196634 ACT196634 AMP196634 AWL196634 BGH196634 BQD196634 BZZ196634 CJV196634 CTR196634 DDN196634 DNJ196634 DXF196634 EHB196634 EQX196634 FAT196634 FKP196634 FUL196634 GEH196634 GOD196634 GXZ196634 HHV196634 HRR196634 IBN196634 ILJ196634 IVF196634 JFB196634 JOX196634 JYT196634 KIP196634 KSL196634 LCH196634 LMD196634 LVZ196634 MFV196634 MPR196634 MZN196634 NJJ196634 NTF196634 ODB196634 OMX196634 OWT196634 PGP196634 PQL196634 QAH196634 QKD196634 QTZ196634 RDV196634 RNR196634 RXN196634 SHJ196634 SRF196634 TBB196634 TKX196634 TUT196634 UEP196634 UOL196634 UYH196634 VID196634 VRZ196634 WBV196634 WLR196634 WVN196634 F262170 JB262170 SX262170 ACT262170 AMP262170 AWL262170 BGH262170 BQD262170 BZZ262170 CJV262170 CTR262170 DDN262170 DNJ262170 DXF262170 EHB262170 EQX262170 FAT262170 FKP262170 FUL262170 GEH262170 GOD262170 GXZ262170 HHV262170 HRR262170 IBN262170 ILJ262170 IVF262170 JFB262170 JOX262170 JYT262170 KIP262170 KSL262170 LCH262170 LMD262170 LVZ262170 MFV262170 MPR262170 MZN262170 NJJ262170 NTF262170 ODB262170 OMX262170 OWT262170 PGP262170 PQL262170 QAH262170 QKD262170 QTZ262170 RDV262170 RNR262170 RXN262170 SHJ262170 SRF262170 TBB262170 TKX262170 TUT262170 UEP262170 UOL262170 UYH262170 VID262170 VRZ262170 WBV262170 WLR262170 WVN262170 F327706 JB327706 SX327706 ACT327706 AMP327706 AWL327706 BGH327706 BQD327706 BZZ327706 CJV327706 CTR327706 DDN327706 DNJ327706 DXF327706 EHB327706 EQX327706 FAT327706 FKP327706 FUL327706 GEH327706 GOD327706 GXZ327706 HHV327706 HRR327706 IBN327706 ILJ327706 IVF327706 JFB327706 JOX327706 JYT327706 KIP327706 KSL327706 LCH327706 LMD327706 LVZ327706 MFV327706 MPR327706 MZN327706 NJJ327706 NTF327706 ODB327706 OMX327706 OWT327706 PGP327706 PQL327706 QAH327706 QKD327706 QTZ327706 RDV327706 RNR327706 RXN327706 SHJ327706 SRF327706 TBB327706 TKX327706 TUT327706 UEP327706 UOL327706 UYH327706 VID327706 VRZ327706 WBV327706 WLR327706 WVN327706 F393242 JB393242 SX393242 ACT393242 AMP393242 AWL393242 BGH393242 BQD393242 BZZ393242 CJV393242 CTR393242 DDN393242 DNJ393242 DXF393242 EHB393242 EQX393242 FAT393242 FKP393242 FUL393242 GEH393242 GOD393242 GXZ393242 HHV393242 HRR393242 IBN393242 ILJ393242 IVF393242 JFB393242 JOX393242 JYT393242 KIP393242 KSL393242 LCH393242 LMD393242 LVZ393242 MFV393242 MPR393242 MZN393242 NJJ393242 NTF393242 ODB393242 OMX393242 OWT393242 PGP393242 PQL393242 QAH393242 QKD393242 QTZ393242 RDV393242 RNR393242 RXN393242 SHJ393242 SRF393242 TBB393242 TKX393242 TUT393242 UEP393242 UOL393242 UYH393242 VID393242 VRZ393242 WBV393242 WLR393242 WVN393242 F458778 JB458778 SX458778 ACT458778 AMP458778 AWL458778 BGH458778 BQD458778 BZZ458778 CJV458778 CTR458778 DDN458778 DNJ458778 DXF458778 EHB458778 EQX458778 FAT458778 FKP458778 FUL458778 GEH458778 GOD458778 GXZ458778 HHV458778 HRR458778 IBN458778 ILJ458778 IVF458778 JFB458778 JOX458778 JYT458778 KIP458778 KSL458778 LCH458778 LMD458778 LVZ458778 MFV458778 MPR458778 MZN458778 NJJ458778 NTF458778 ODB458778 OMX458778 OWT458778 PGP458778 PQL458778 QAH458778 QKD458778 QTZ458778 RDV458778 RNR458778 RXN458778 SHJ458778 SRF458778 TBB458778 TKX458778 TUT458778 UEP458778 UOL458778 UYH458778 VID458778 VRZ458778 WBV458778 WLR458778 WVN458778 F524314 JB524314 SX524314 ACT524314 AMP524314 AWL524314 BGH524314 BQD524314 BZZ524314 CJV524314 CTR524314 DDN524314 DNJ524314 DXF524314 EHB524314 EQX524314 FAT524314 FKP524314 FUL524314 GEH524314 GOD524314 GXZ524314 HHV524314 HRR524314 IBN524314 ILJ524314 IVF524314 JFB524314 JOX524314 JYT524314 KIP524314 KSL524314 LCH524314 LMD524314 LVZ524314 MFV524314 MPR524314 MZN524314 NJJ524314 NTF524314 ODB524314 OMX524314 OWT524314 PGP524314 PQL524314 QAH524314 QKD524314 QTZ524314 RDV524314 RNR524314 RXN524314 SHJ524314 SRF524314 TBB524314 TKX524314 TUT524314 UEP524314 UOL524314 UYH524314 VID524314 VRZ524314 WBV524314 WLR524314 WVN524314 F589850 JB589850 SX589850 ACT589850 AMP589850 AWL589850 BGH589850 BQD589850 BZZ589850 CJV589850 CTR589850 DDN589850 DNJ589850 DXF589850 EHB589850 EQX589850 FAT589850 FKP589850 FUL589850 GEH589850 GOD589850 GXZ589850 HHV589850 HRR589850 IBN589850 ILJ589850 IVF589850 JFB589850 JOX589850 JYT589850 KIP589850 KSL589850 LCH589850 LMD589850 LVZ589850 MFV589850 MPR589850 MZN589850 NJJ589850 NTF589850 ODB589850 OMX589850 OWT589850 PGP589850 PQL589850 QAH589850 QKD589850 QTZ589850 RDV589850 RNR589850 RXN589850 SHJ589850 SRF589850 TBB589850 TKX589850 TUT589850 UEP589850 UOL589850 UYH589850 VID589850 VRZ589850 WBV589850 WLR589850 WVN589850 F655386 JB655386 SX655386 ACT655386 AMP655386 AWL655386 BGH655386 BQD655386 BZZ655386 CJV655386 CTR655386 DDN655386 DNJ655386 DXF655386 EHB655386 EQX655386 FAT655386 FKP655386 FUL655386 GEH655386 GOD655386 GXZ655386 HHV655386 HRR655386 IBN655386 ILJ655386 IVF655386 JFB655386 JOX655386 JYT655386 KIP655386 KSL655386 LCH655386 LMD655386 LVZ655386 MFV655386 MPR655386 MZN655386 NJJ655386 NTF655386 ODB655386 OMX655386 OWT655386 PGP655386 PQL655386 QAH655386 QKD655386 QTZ655386 RDV655386 RNR655386 RXN655386 SHJ655386 SRF655386 TBB655386 TKX655386 TUT655386 UEP655386 UOL655386 UYH655386 VID655386 VRZ655386 WBV655386 WLR655386 WVN655386 F720922 JB720922 SX720922 ACT720922 AMP720922 AWL720922 BGH720922 BQD720922 BZZ720922 CJV720922 CTR720922 DDN720922 DNJ720922 DXF720922 EHB720922 EQX720922 FAT720922 FKP720922 FUL720922 GEH720922 GOD720922 GXZ720922 HHV720922 HRR720922 IBN720922 ILJ720922 IVF720922 JFB720922 JOX720922 JYT720922 KIP720922 KSL720922 LCH720922 LMD720922 LVZ720922 MFV720922 MPR720922 MZN720922 NJJ720922 NTF720922 ODB720922 OMX720922 OWT720922 PGP720922 PQL720922 QAH720922 QKD720922 QTZ720922 RDV720922 RNR720922 RXN720922 SHJ720922 SRF720922 TBB720922 TKX720922 TUT720922 UEP720922 UOL720922 UYH720922 VID720922 VRZ720922 WBV720922 WLR720922 WVN720922 F786458 JB786458 SX786458 ACT786458 AMP786458 AWL786458 BGH786458 BQD786458 BZZ786458 CJV786458 CTR786458 DDN786458 DNJ786458 DXF786458 EHB786458 EQX786458 FAT786458 FKP786458 FUL786458 GEH786458 GOD786458 GXZ786458 HHV786458 HRR786458 IBN786458 ILJ786458 IVF786458 JFB786458 JOX786458 JYT786458 KIP786458 KSL786458 LCH786458 LMD786458 LVZ786458 MFV786458 MPR786458 MZN786458 NJJ786458 NTF786458 ODB786458 OMX786458 OWT786458 PGP786458 PQL786458 QAH786458 QKD786458 QTZ786458 RDV786458 RNR786458 RXN786458 SHJ786458 SRF786458 TBB786458 TKX786458 TUT786458 UEP786458 UOL786458 UYH786458 VID786458 VRZ786458 WBV786458 WLR786458 WVN786458 F851994 JB851994 SX851994 ACT851994 AMP851994 AWL851994 BGH851994 BQD851994 BZZ851994 CJV851994 CTR851994 DDN851994 DNJ851994 DXF851994 EHB851994 EQX851994 FAT851994 FKP851994 FUL851994 GEH851994 GOD851994 GXZ851994 HHV851994 HRR851994 IBN851994 ILJ851994 IVF851994 JFB851994 JOX851994 JYT851994 KIP851994 KSL851994 LCH851994 LMD851994 LVZ851994 MFV851994 MPR851994 MZN851994 NJJ851994 NTF851994 ODB851994 OMX851994 OWT851994 PGP851994 PQL851994 QAH851994 QKD851994 QTZ851994 RDV851994 RNR851994 RXN851994 SHJ851994 SRF851994 TBB851994 TKX851994 TUT851994 UEP851994 UOL851994 UYH851994 VID851994 VRZ851994 WBV851994 WLR851994 WVN851994 F917530 JB917530 SX917530 ACT917530 AMP917530 AWL917530 BGH917530 BQD917530 BZZ917530 CJV917530 CTR917530 DDN917530 DNJ917530 DXF917530 EHB917530 EQX917530 FAT917530 FKP917530 FUL917530 GEH917530 GOD917530 GXZ917530 HHV917530 HRR917530 IBN917530 ILJ917530 IVF917530 JFB917530 JOX917530 JYT917530 KIP917530 KSL917530 LCH917530 LMD917530 LVZ917530 MFV917530 MPR917530 MZN917530 NJJ917530 NTF917530 ODB917530 OMX917530 OWT917530 PGP917530 PQL917530 QAH917530 QKD917530 QTZ917530 RDV917530 RNR917530 RXN917530 SHJ917530 SRF917530 TBB917530 TKX917530 TUT917530 UEP917530 UOL917530 UYH917530 VID917530 VRZ917530 WBV917530 WLR917530 WVN917530 F983066 JB983066 SX983066 ACT983066 AMP983066 AWL983066 BGH983066 BQD983066 BZZ983066 CJV983066 CTR983066 DDN983066 DNJ983066 DXF983066 EHB983066 EQX983066 FAT983066 FKP983066 FUL983066 GEH983066 GOD983066 GXZ983066 HHV983066 HRR983066 IBN983066 ILJ983066 IVF983066 JFB983066 JOX983066 JYT983066 KIP983066 KSL983066 LCH983066 LMD983066 LVZ983066 MFV983066 MPR983066 MZN983066 NJJ983066 NTF983066 ODB983066 OMX983066 OWT983066 PGP983066 PQL983066 QAH983066 QKD983066 QTZ983066 RDV983066 RNR983066 RXN983066 SHJ983066 SRF983066 TBB983066 TKX983066 TUT983066 UEP983066 UOL983066 UYH983066 VID983066 VRZ983066 WBV983066 WLR983066 WVN983066" xr:uid="{AA362F26-3E1E-4DBC-B1CF-D1A19452ADD0}">
      <formula1>F48</formula1>
      <formula2>F49</formula2>
    </dataValidation>
    <dataValidation type="list" allowBlank="1" showInputMessage="1" showErrorMessage="1" sqref="B22:C22 IX22:IY22 ST22:SU22 ACP22:ACQ22 AML22:AMM22 AWH22:AWI22 BGD22:BGE22 BPZ22:BQA22 BZV22:BZW22 CJR22:CJS22 CTN22:CTO22 DDJ22:DDK22 DNF22:DNG22 DXB22:DXC22 EGX22:EGY22 EQT22:EQU22 FAP22:FAQ22 FKL22:FKM22 FUH22:FUI22 GED22:GEE22 GNZ22:GOA22 GXV22:GXW22 HHR22:HHS22 HRN22:HRO22 IBJ22:IBK22 ILF22:ILG22 IVB22:IVC22 JEX22:JEY22 JOT22:JOU22 JYP22:JYQ22 KIL22:KIM22 KSH22:KSI22 LCD22:LCE22 LLZ22:LMA22 LVV22:LVW22 MFR22:MFS22 MPN22:MPO22 MZJ22:MZK22 NJF22:NJG22 NTB22:NTC22 OCX22:OCY22 OMT22:OMU22 OWP22:OWQ22 PGL22:PGM22 PQH22:PQI22 QAD22:QAE22 QJZ22:QKA22 QTV22:QTW22 RDR22:RDS22 RNN22:RNO22 RXJ22:RXK22 SHF22:SHG22 SRB22:SRC22 TAX22:TAY22 TKT22:TKU22 TUP22:TUQ22 UEL22:UEM22 UOH22:UOI22 UYD22:UYE22 VHZ22:VIA22 VRV22:VRW22 WBR22:WBS22 WLN22:WLO22 WVJ22:WVK22 B65558:C65558 IX65558:IY65558 ST65558:SU65558 ACP65558:ACQ65558 AML65558:AMM65558 AWH65558:AWI65558 BGD65558:BGE65558 BPZ65558:BQA65558 BZV65558:BZW65558 CJR65558:CJS65558 CTN65558:CTO65558 DDJ65558:DDK65558 DNF65558:DNG65558 DXB65558:DXC65558 EGX65558:EGY65558 EQT65558:EQU65558 FAP65558:FAQ65558 FKL65558:FKM65558 FUH65558:FUI65558 GED65558:GEE65558 GNZ65558:GOA65558 GXV65558:GXW65558 HHR65558:HHS65558 HRN65558:HRO65558 IBJ65558:IBK65558 ILF65558:ILG65558 IVB65558:IVC65558 JEX65558:JEY65558 JOT65558:JOU65558 JYP65558:JYQ65558 KIL65558:KIM65558 KSH65558:KSI65558 LCD65558:LCE65558 LLZ65558:LMA65558 LVV65558:LVW65558 MFR65558:MFS65558 MPN65558:MPO65558 MZJ65558:MZK65558 NJF65558:NJG65558 NTB65558:NTC65558 OCX65558:OCY65558 OMT65558:OMU65558 OWP65558:OWQ65558 PGL65558:PGM65558 PQH65558:PQI65558 QAD65558:QAE65558 QJZ65558:QKA65558 QTV65558:QTW65558 RDR65558:RDS65558 RNN65558:RNO65558 RXJ65558:RXK65558 SHF65558:SHG65558 SRB65558:SRC65558 TAX65558:TAY65558 TKT65558:TKU65558 TUP65558:TUQ65558 UEL65558:UEM65558 UOH65558:UOI65558 UYD65558:UYE65558 VHZ65558:VIA65558 VRV65558:VRW65558 WBR65558:WBS65558 WLN65558:WLO65558 WVJ65558:WVK65558 B131094:C131094 IX131094:IY131094 ST131094:SU131094 ACP131094:ACQ131094 AML131094:AMM131094 AWH131094:AWI131094 BGD131094:BGE131094 BPZ131094:BQA131094 BZV131094:BZW131094 CJR131094:CJS131094 CTN131094:CTO131094 DDJ131094:DDK131094 DNF131094:DNG131094 DXB131094:DXC131094 EGX131094:EGY131094 EQT131094:EQU131094 FAP131094:FAQ131094 FKL131094:FKM131094 FUH131094:FUI131094 GED131094:GEE131094 GNZ131094:GOA131094 GXV131094:GXW131094 HHR131094:HHS131094 HRN131094:HRO131094 IBJ131094:IBK131094 ILF131094:ILG131094 IVB131094:IVC131094 JEX131094:JEY131094 JOT131094:JOU131094 JYP131094:JYQ131094 KIL131094:KIM131094 KSH131094:KSI131094 LCD131094:LCE131094 LLZ131094:LMA131094 LVV131094:LVW131094 MFR131094:MFS131094 MPN131094:MPO131094 MZJ131094:MZK131094 NJF131094:NJG131094 NTB131094:NTC131094 OCX131094:OCY131094 OMT131094:OMU131094 OWP131094:OWQ131094 PGL131094:PGM131094 PQH131094:PQI131094 QAD131094:QAE131094 QJZ131094:QKA131094 QTV131094:QTW131094 RDR131094:RDS131094 RNN131094:RNO131094 RXJ131094:RXK131094 SHF131094:SHG131094 SRB131094:SRC131094 TAX131094:TAY131094 TKT131094:TKU131094 TUP131094:TUQ131094 UEL131094:UEM131094 UOH131094:UOI131094 UYD131094:UYE131094 VHZ131094:VIA131094 VRV131094:VRW131094 WBR131094:WBS131094 WLN131094:WLO131094 WVJ131094:WVK131094 B196630:C196630 IX196630:IY196630 ST196630:SU196630 ACP196630:ACQ196630 AML196630:AMM196630 AWH196630:AWI196630 BGD196630:BGE196630 BPZ196630:BQA196630 BZV196630:BZW196630 CJR196630:CJS196630 CTN196630:CTO196630 DDJ196630:DDK196630 DNF196630:DNG196630 DXB196630:DXC196630 EGX196630:EGY196630 EQT196630:EQU196630 FAP196630:FAQ196630 FKL196630:FKM196630 FUH196630:FUI196630 GED196630:GEE196630 GNZ196630:GOA196630 GXV196630:GXW196630 HHR196630:HHS196630 HRN196630:HRO196630 IBJ196630:IBK196630 ILF196630:ILG196630 IVB196630:IVC196630 JEX196630:JEY196630 JOT196630:JOU196630 JYP196630:JYQ196630 KIL196630:KIM196630 KSH196630:KSI196630 LCD196630:LCE196630 LLZ196630:LMA196630 LVV196630:LVW196630 MFR196630:MFS196630 MPN196630:MPO196630 MZJ196630:MZK196630 NJF196630:NJG196630 NTB196630:NTC196630 OCX196630:OCY196630 OMT196630:OMU196630 OWP196630:OWQ196630 PGL196630:PGM196630 PQH196630:PQI196630 QAD196630:QAE196630 QJZ196630:QKA196630 QTV196630:QTW196630 RDR196630:RDS196630 RNN196630:RNO196630 RXJ196630:RXK196630 SHF196630:SHG196630 SRB196630:SRC196630 TAX196630:TAY196630 TKT196630:TKU196630 TUP196630:TUQ196630 UEL196630:UEM196630 UOH196630:UOI196630 UYD196630:UYE196630 VHZ196630:VIA196630 VRV196630:VRW196630 WBR196630:WBS196630 WLN196630:WLO196630 WVJ196630:WVK196630 B262166:C262166 IX262166:IY262166 ST262166:SU262166 ACP262166:ACQ262166 AML262166:AMM262166 AWH262166:AWI262166 BGD262166:BGE262166 BPZ262166:BQA262166 BZV262166:BZW262166 CJR262166:CJS262166 CTN262166:CTO262166 DDJ262166:DDK262166 DNF262166:DNG262166 DXB262166:DXC262166 EGX262166:EGY262166 EQT262166:EQU262166 FAP262166:FAQ262166 FKL262166:FKM262166 FUH262166:FUI262166 GED262166:GEE262166 GNZ262166:GOA262166 GXV262166:GXW262166 HHR262166:HHS262166 HRN262166:HRO262166 IBJ262166:IBK262166 ILF262166:ILG262166 IVB262166:IVC262166 JEX262166:JEY262166 JOT262166:JOU262166 JYP262166:JYQ262166 KIL262166:KIM262166 KSH262166:KSI262166 LCD262166:LCE262166 LLZ262166:LMA262166 LVV262166:LVW262166 MFR262166:MFS262166 MPN262166:MPO262166 MZJ262166:MZK262166 NJF262166:NJG262166 NTB262166:NTC262166 OCX262166:OCY262166 OMT262166:OMU262166 OWP262166:OWQ262166 PGL262166:PGM262166 PQH262166:PQI262166 QAD262166:QAE262166 QJZ262166:QKA262166 QTV262166:QTW262166 RDR262166:RDS262166 RNN262166:RNO262166 RXJ262166:RXK262166 SHF262166:SHG262166 SRB262166:SRC262166 TAX262166:TAY262166 TKT262166:TKU262166 TUP262166:TUQ262166 UEL262166:UEM262166 UOH262166:UOI262166 UYD262166:UYE262166 VHZ262166:VIA262166 VRV262166:VRW262166 WBR262166:WBS262166 WLN262166:WLO262166 WVJ262166:WVK262166 B327702:C327702 IX327702:IY327702 ST327702:SU327702 ACP327702:ACQ327702 AML327702:AMM327702 AWH327702:AWI327702 BGD327702:BGE327702 BPZ327702:BQA327702 BZV327702:BZW327702 CJR327702:CJS327702 CTN327702:CTO327702 DDJ327702:DDK327702 DNF327702:DNG327702 DXB327702:DXC327702 EGX327702:EGY327702 EQT327702:EQU327702 FAP327702:FAQ327702 FKL327702:FKM327702 FUH327702:FUI327702 GED327702:GEE327702 GNZ327702:GOA327702 GXV327702:GXW327702 HHR327702:HHS327702 HRN327702:HRO327702 IBJ327702:IBK327702 ILF327702:ILG327702 IVB327702:IVC327702 JEX327702:JEY327702 JOT327702:JOU327702 JYP327702:JYQ327702 KIL327702:KIM327702 KSH327702:KSI327702 LCD327702:LCE327702 LLZ327702:LMA327702 LVV327702:LVW327702 MFR327702:MFS327702 MPN327702:MPO327702 MZJ327702:MZK327702 NJF327702:NJG327702 NTB327702:NTC327702 OCX327702:OCY327702 OMT327702:OMU327702 OWP327702:OWQ327702 PGL327702:PGM327702 PQH327702:PQI327702 QAD327702:QAE327702 QJZ327702:QKA327702 QTV327702:QTW327702 RDR327702:RDS327702 RNN327702:RNO327702 RXJ327702:RXK327702 SHF327702:SHG327702 SRB327702:SRC327702 TAX327702:TAY327702 TKT327702:TKU327702 TUP327702:TUQ327702 UEL327702:UEM327702 UOH327702:UOI327702 UYD327702:UYE327702 VHZ327702:VIA327702 VRV327702:VRW327702 WBR327702:WBS327702 WLN327702:WLO327702 WVJ327702:WVK327702 B393238:C393238 IX393238:IY393238 ST393238:SU393238 ACP393238:ACQ393238 AML393238:AMM393238 AWH393238:AWI393238 BGD393238:BGE393238 BPZ393238:BQA393238 BZV393238:BZW393238 CJR393238:CJS393238 CTN393238:CTO393238 DDJ393238:DDK393238 DNF393238:DNG393238 DXB393238:DXC393238 EGX393238:EGY393238 EQT393238:EQU393238 FAP393238:FAQ393238 FKL393238:FKM393238 FUH393238:FUI393238 GED393238:GEE393238 GNZ393238:GOA393238 GXV393238:GXW393238 HHR393238:HHS393238 HRN393238:HRO393238 IBJ393238:IBK393238 ILF393238:ILG393238 IVB393238:IVC393238 JEX393238:JEY393238 JOT393238:JOU393238 JYP393238:JYQ393238 KIL393238:KIM393238 KSH393238:KSI393238 LCD393238:LCE393238 LLZ393238:LMA393238 LVV393238:LVW393238 MFR393238:MFS393238 MPN393238:MPO393238 MZJ393238:MZK393238 NJF393238:NJG393238 NTB393238:NTC393238 OCX393238:OCY393238 OMT393238:OMU393238 OWP393238:OWQ393238 PGL393238:PGM393238 PQH393238:PQI393238 QAD393238:QAE393238 QJZ393238:QKA393238 QTV393238:QTW393238 RDR393238:RDS393238 RNN393238:RNO393238 RXJ393238:RXK393238 SHF393238:SHG393238 SRB393238:SRC393238 TAX393238:TAY393238 TKT393238:TKU393238 TUP393238:TUQ393238 UEL393238:UEM393238 UOH393238:UOI393238 UYD393238:UYE393238 VHZ393238:VIA393238 VRV393238:VRW393238 WBR393238:WBS393238 WLN393238:WLO393238 WVJ393238:WVK393238 B458774:C458774 IX458774:IY458774 ST458774:SU458774 ACP458774:ACQ458774 AML458774:AMM458774 AWH458774:AWI458774 BGD458774:BGE458774 BPZ458774:BQA458774 BZV458774:BZW458774 CJR458774:CJS458774 CTN458774:CTO458774 DDJ458774:DDK458774 DNF458774:DNG458774 DXB458774:DXC458774 EGX458774:EGY458774 EQT458774:EQU458774 FAP458774:FAQ458774 FKL458774:FKM458774 FUH458774:FUI458774 GED458774:GEE458774 GNZ458774:GOA458774 GXV458774:GXW458774 HHR458774:HHS458774 HRN458774:HRO458774 IBJ458774:IBK458774 ILF458774:ILG458774 IVB458774:IVC458774 JEX458774:JEY458774 JOT458774:JOU458774 JYP458774:JYQ458774 KIL458774:KIM458774 KSH458774:KSI458774 LCD458774:LCE458774 LLZ458774:LMA458774 LVV458774:LVW458774 MFR458774:MFS458774 MPN458774:MPO458774 MZJ458774:MZK458774 NJF458774:NJG458774 NTB458774:NTC458774 OCX458774:OCY458774 OMT458774:OMU458774 OWP458774:OWQ458774 PGL458774:PGM458774 PQH458774:PQI458774 QAD458774:QAE458774 QJZ458774:QKA458774 QTV458774:QTW458774 RDR458774:RDS458774 RNN458774:RNO458774 RXJ458774:RXK458774 SHF458774:SHG458774 SRB458774:SRC458774 TAX458774:TAY458774 TKT458774:TKU458774 TUP458774:TUQ458774 UEL458774:UEM458774 UOH458774:UOI458774 UYD458774:UYE458774 VHZ458774:VIA458774 VRV458774:VRW458774 WBR458774:WBS458774 WLN458774:WLO458774 WVJ458774:WVK458774 B524310:C524310 IX524310:IY524310 ST524310:SU524310 ACP524310:ACQ524310 AML524310:AMM524310 AWH524310:AWI524310 BGD524310:BGE524310 BPZ524310:BQA524310 BZV524310:BZW524310 CJR524310:CJS524310 CTN524310:CTO524310 DDJ524310:DDK524310 DNF524310:DNG524310 DXB524310:DXC524310 EGX524310:EGY524310 EQT524310:EQU524310 FAP524310:FAQ524310 FKL524310:FKM524310 FUH524310:FUI524310 GED524310:GEE524310 GNZ524310:GOA524310 GXV524310:GXW524310 HHR524310:HHS524310 HRN524310:HRO524310 IBJ524310:IBK524310 ILF524310:ILG524310 IVB524310:IVC524310 JEX524310:JEY524310 JOT524310:JOU524310 JYP524310:JYQ524310 KIL524310:KIM524310 KSH524310:KSI524310 LCD524310:LCE524310 LLZ524310:LMA524310 LVV524310:LVW524310 MFR524310:MFS524310 MPN524310:MPO524310 MZJ524310:MZK524310 NJF524310:NJG524310 NTB524310:NTC524310 OCX524310:OCY524310 OMT524310:OMU524310 OWP524310:OWQ524310 PGL524310:PGM524310 PQH524310:PQI524310 QAD524310:QAE524310 QJZ524310:QKA524310 QTV524310:QTW524310 RDR524310:RDS524310 RNN524310:RNO524310 RXJ524310:RXK524310 SHF524310:SHG524310 SRB524310:SRC524310 TAX524310:TAY524310 TKT524310:TKU524310 TUP524310:TUQ524310 UEL524310:UEM524310 UOH524310:UOI524310 UYD524310:UYE524310 VHZ524310:VIA524310 VRV524310:VRW524310 WBR524310:WBS524310 WLN524310:WLO524310 WVJ524310:WVK524310 B589846:C589846 IX589846:IY589846 ST589846:SU589846 ACP589846:ACQ589846 AML589846:AMM589846 AWH589846:AWI589846 BGD589846:BGE589846 BPZ589846:BQA589846 BZV589846:BZW589846 CJR589846:CJS589846 CTN589846:CTO589846 DDJ589846:DDK589846 DNF589846:DNG589846 DXB589846:DXC589846 EGX589846:EGY589846 EQT589846:EQU589846 FAP589846:FAQ589846 FKL589846:FKM589846 FUH589846:FUI589846 GED589846:GEE589846 GNZ589846:GOA589846 GXV589846:GXW589846 HHR589846:HHS589846 HRN589846:HRO589846 IBJ589846:IBK589846 ILF589846:ILG589846 IVB589846:IVC589846 JEX589846:JEY589846 JOT589846:JOU589846 JYP589846:JYQ589846 KIL589846:KIM589846 KSH589846:KSI589846 LCD589846:LCE589846 LLZ589846:LMA589846 LVV589846:LVW589846 MFR589846:MFS589846 MPN589846:MPO589846 MZJ589846:MZK589846 NJF589846:NJG589846 NTB589846:NTC589846 OCX589846:OCY589846 OMT589846:OMU589846 OWP589846:OWQ589846 PGL589846:PGM589846 PQH589846:PQI589846 QAD589846:QAE589846 QJZ589846:QKA589846 QTV589846:QTW589846 RDR589846:RDS589846 RNN589846:RNO589846 RXJ589846:RXK589846 SHF589846:SHG589846 SRB589846:SRC589846 TAX589846:TAY589846 TKT589846:TKU589846 TUP589846:TUQ589846 UEL589846:UEM589846 UOH589846:UOI589846 UYD589846:UYE589846 VHZ589846:VIA589846 VRV589846:VRW589846 WBR589846:WBS589846 WLN589846:WLO589846 WVJ589846:WVK589846 B655382:C655382 IX655382:IY655382 ST655382:SU655382 ACP655382:ACQ655382 AML655382:AMM655382 AWH655382:AWI655382 BGD655382:BGE655382 BPZ655382:BQA655382 BZV655382:BZW655382 CJR655382:CJS655382 CTN655382:CTO655382 DDJ655382:DDK655382 DNF655382:DNG655382 DXB655382:DXC655382 EGX655382:EGY655382 EQT655382:EQU655382 FAP655382:FAQ655382 FKL655382:FKM655382 FUH655382:FUI655382 GED655382:GEE655382 GNZ655382:GOA655382 GXV655382:GXW655382 HHR655382:HHS655382 HRN655382:HRO655382 IBJ655382:IBK655382 ILF655382:ILG655382 IVB655382:IVC655382 JEX655382:JEY655382 JOT655382:JOU655382 JYP655382:JYQ655382 KIL655382:KIM655382 KSH655382:KSI655382 LCD655382:LCE655382 LLZ655382:LMA655382 LVV655382:LVW655382 MFR655382:MFS655382 MPN655382:MPO655382 MZJ655382:MZK655382 NJF655382:NJG655382 NTB655382:NTC655382 OCX655382:OCY655382 OMT655382:OMU655382 OWP655382:OWQ655382 PGL655382:PGM655382 PQH655382:PQI655382 QAD655382:QAE655382 QJZ655382:QKA655382 QTV655382:QTW655382 RDR655382:RDS655382 RNN655382:RNO655382 RXJ655382:RXK655382 SHF655382:SHG655382 SRB655382:SRC655382 TAX655382:TAY655382 TKT655382:TKU655382 TUP655382:TUQ655382 UEL655382:UEM655382 UOH655382:UOI655382 UYD655382:UYE655382 VHZ655382:VIA655382 VRV655382:VRW655382 WBR655382:WBS655382 WLN655382:WLO655382 WVJ655382:WVK655382 B720918:C720918 IX720918:IY720918 ST720918:SU720918 ACP720918:ACQ720918 AML720918:AMM720918 AWH720918:AWI720918 BGD720918:BGE720918 BPZ720918:BQA720918 BZV720918:BZW720918 CJR720918:CJS720918 CTN720918:CTO720918 DDJ720918:DDK720918 DNF720918:DNG720918 DXB720918:DXC720918 EGX720918:EGY720918 EQT720918:EQU720918 FAP720918:FAQ720918 FKL720918:FKM720918 FUH720918:FUI720918 GED720918:GEE720918 GNZ720918:GOA720918 GXV720918:GXW720918 HHR720918:HHS720918 HRN720918:HRO720918 IBJ720918:IBK720918 ILF720918:ILG720918 IVB720918:IVC720918 JEX720918:JEY720918 JOT720918:JOU720918 JYP720918:JYQ720918 KIL720918:KIM720918 KSH720918:KSI720918 LCD720918:LCE720918 LLZ720918:LMA720918 LVV720918:LVW720918 MFR720918:MFS720918 MPN720918:MPO720918 MZJ720918:MZK720918 NJF720918:NJG720918 NTB720918:NTC720918 OCX720918:OCY720918 OMT720918:OMU720918 OWP720918:OWQ720918 PGL720918:PGM720918 PQH720918:PQI720918 QAD720918:QAE720918 QJZ720918:QKA720918 QTV720918:QTW720918 RDR720918:RDS720918 RNN720918:RNO720918 RXJ720918:RXK720918 SHF720918:SHG720918 SRB720918:SRC720918 TAX720918:TAY720918 TKT720918:TKU720918 TUP720918:TUQ720918 UEL720918:UEM720918 UOH720918:UOI720918 UYD720918:UYE720918 VHZ720918:VIA720918 VRV720918:VRW720918 WBR720918:WBS720918 WLN720918:WLO720918 WVJ720918:WVK720918 B786454:C786454 IX786454:IY786454 ST786454:SU786454 ACP786454:ACQ786454 AML786454:AMM786454 AWH786454:AWI786454 BGD786454:BGE786454 BPZ786454:BQA786454 BZV786454:BZW786454 CJR786454:CJS786454 CTN786454:CTO786454 DDJ786454:DDK786454 DNF786454:DNG786454 DXB786454:DXC786454 EGX786454:EGY786454 EQT786454:EQU786454 FAP786454:FAQ786454 FKL786454:FKM786454 FUH786454:FUI786454 GED786454:GEE786454 GNZ786454:GOA786454 GXV786454:GXW786454 HHR786454:HHS786454 HRN786454:HRO786454 IBJ786454:IBK786454 ILF786454:ILG786454 IVB786454:IVC786454 JEX786454:JEY786454 JOT786454:JOU786454 JYP786454:JYQ786454 KIL786454:KIM786454 KSH786454:KSI786454 LCD786454:LCE786454 LLZ786454:LMA786454 LVV786454:LVW786454 MFR786454:MFS786454 MPN786454:MPO786454 MZJ786454:MZK786454 NJF786454:NJG786454 NTB786454:NTC786454 OCX786454:OCY786454 OMT786454:OMU786454 OWP786454:OWQ786454 PGL786454:PGM786454 PQH786454:PQI786454 QAD786454:QAE786454 QJZ786454:QKA786454 QTV786454:QTW786454 RDR786454:RDS786454 RNN786454:RNO786454 RXJ786454:RXK786454 SHF786454:SHG786454 SRB786454:SRC786454 TAX786454:TAY786454 TKT786454:TKU786454 TUP786454:TUQ786454 UEL786454:UEM786454 UOH786454:UOI786454 UYD786454:UYE786454 VHZ786454:VIA786454 VRV786454:VRW786454 WBR786454:WBS786454 WLN786454:WLO786454 WVJ786454:WVK786454 B851990:C851990 IX851990:IY851990 ST851990:SU851990 ACP851990:ACQ851990 AML851990:AMM851990 AWH851990:AWI851990 BGD851990:BGE851990 BPZ851990:BQA851990 BZV851990:BZW851990 CJR851990:CJS851990 CTN851990:CTO851990 DDJ851990:DDK851990 DNF851990:DNG851990 DXB851990:DXC851990 EGX851990:EGY851990 EQT851990:EQU851990 FAP851990:FAQ851990 FKL851990:FKM851990 FUH851990:FUI851990 GED851990:GEE851990 GNZ851990:GOA851990 GXV851990:GXW851990 HHR851990:HHS851990 HRN851990:HRO851990 IBJ851990:IBK851990 ILF851990:ILG851990 IVB851990:IVC851990 JEX851990:JEY851990 JOT851990:JOU851990 JYP851990:JYQ851990 KIL851990:KIM851990 KSH851990:KSI851990 LCD851990:LCE851990 LLZ851990:LMA851990 LVV851990:LVW851990 MFR851990:MFS851990 MPN851990:MPO851990 MZJ851990:MZK851990 NJF851990:NJG851990 NTB851990:NTC851990 OCX851990:OCY851990 OMT851990:OMU851990 OWP851990:OWQ851990 PGL851990:PGM851990 PQH851990:PQI851990 QAD851990:QAE851990 QJZ851990:QKA851990 QTV851990:QTW851990 RDR851990:RDS851990 RNN851990:RNO851990 RXJ851990:RXK851990 SHF851990:SHG851990 SRB851990:SRC851990 TAX851990:TAY851990 TKT851990:TKU851990 TUP851990:TUQ851990 UEL851990:UEM851990 UOH851990:UOI851990 UYD851990:UYE851990 VHZ851990:VIA851990 VRV851990:VRW851990 WBR851990:WBS851990 WLN851990:WLO851990 WVJ851990:WVK851990 B917526:C917526 IX917526:IY917526 ST917526:SU917526 ACP917526:ACQ917526 AML917526:AMM917526 AWH917526:AWI917526 BGD917526:BGE917526 BPZ917526:BQA917526 BZV917526:BZW917526 CJR917526:CJS917526 CTN917526:CTO917526 DDJ917526:DDK917526 DNF917526:DNG917526 DXB917526:DXC917526 EGX917526:EGY917526 EQT917526:EQU917526 FAP917526:FAQ917526 FKL917526:FKM917526 FUH917526:FUI917526 GED917526:GEE917526 GNZ917526:GOA917526 GXV917526:GXW917526 HHR917526:HHS917526 HRN917526:HRO917526 IBJ917526:IBK917526 ILF917526:ILG917526 IVB917526:IVC917526 JEX917526:JEY917526 JOT917526:JOU917526 JYP917526:JYQ917526 KIL917526:KIM917526 KSH917526:KSI917526 LCD917526:LCE917526 LLZ917526:LMA917526 LVV917526:LVW917526 MFR917526:MFS917526 MPN917526:MPO917526 MZJ917526:MZK917526 NJF917526:NJG917526 NTB917526:NTC917526 OCX917526:OCY917526 OMT917526:OMU917526 OWP917526:OWQ917526 PGL917526:PGM917526 PQH917526:PQI917526 QAD917526:QAE917526 QJZ917526:QKA917526 QTV917526:QTW917526 RDR917526:RDS917526 RNN917526:RNO917526 RXJ917526:RXK917526 SHF917526:SHG917526 SRB917526:SRC917526 TAX917526:TAY917526 TKT917526:TKU917526 TUP917526:TUQ917526 UEL917526:UEM917526 UOH917526:UOI917526 UYD917526:UYE917526 VHZ917526:VIA917526 VRV917526:VRW917526 WBR917526:WBS917526 WLN917526:WLO917526 WVJ917526:WVK917526 B983062:C983062 IX983062:IY983062 ST983062:SU983062 ACP983062:ACQ983062 AML983062:AMM983062 AWH983062:AWI983062 BGD983062:BGE983062 BPZ983062:BQA983062 BZV983062:BZW983062 CJR983062:CJS983062 CTN983062:CTO983062 DDJ983062:DDK983062 DNF983062:DNG983062 DXB983062:DXC983062 EGX983062:EGY983062 EQT983062:EQU983062 FAP983062:FAQ983062 FKL983062:FKM983062 FUH983062:FUI983062 GED983062:GEE983062 GNZ983062:GOA983062 GXV983062:GXW983062 HHR983062:HHS983062 HRN983062:HRO983062 IBJ983062:IBK983062 ILF983062:ILG983062 IVB983062:IVC983062 JEX983062:JEY983062 JOT983062:JOU983062 JYP983062:JYQ983062 KIL983062:KIM983062 KSH983062:KSI983062 LCD983062:LCE983062 LLZ983062:LMA983062 LVV983062:LVW983062 MFR983062:MFS983062 MPN983062:MPO983062 MZJ983062:MZK983062 NJF983062:NJG983062 NTB983062:NTC983062 OCX983062:OCY983062 OMT983062:OMU983062 OWP983062:OWQ983062 PGL983062:PGM983062 PQH983062:PQI983062 QAD983062:QAE983062 QJZ983062:QKA983062 QTV983062:QTW983062 RDR983062:RDS983062 RNN983062:RNO983062 RXJ983062:RXK983062 SHF983062:SHG983062 SRB983062:SRC983062 TAX983062:TAY983062 TKT983062:TKU983062 TUP983062:TUQ983062 UEL983062:UEM983062 UOH983062:UOI983062 UYD983062:UYE983062 VHZ983062:VIA983062 VRV983062:VRW983062 WBR983062:WBS983062 WLN983062:WLO983062 WVJ983062:WVK983062" xr:uid="{F8F298C2-14DA-45FC-8C65-9821D10F5D83}">
      <formula1>$C$64:$C$101</formula1>
    </dataValidation>
    <dataValidation type="list" allowBlank="1" showInputMessage="1" showErrorMessage="1" errorTitle="wybierz z listy" error="Proszę wybrać właściwe województwo z listy" sqref="B18:C18 IX18:IY18 ST18:SU18 ACP18:ACQ18 AML18:AMM18 AWH18:AWI18 BGD18:BGE18 BPZ18:BQA18 BZV18:BZW18 CJR18:CJS18 CTN18:CTO18 DDJ18:DDK18 DNF18:DNG18 DXB18:DXC18 EGX18:EGY18 EQT18:EQU18 FAP18:FAQ18 FKL18:FKM18 FUH18:FUI18 GED18:GEE18 GNZ18:GOA18 GXV18:GXW18 HHR18:HHS18 HRN18:HRO18 IBJ18:IBK18 ILF18:ILG18 IVB18:IVC18 JEX18:JEY18 JOT18:JOU18 JYP18:JYQ18 KIL18:KIM18 KSH18:KSI18 LCD18:LCE18 LLZ18:LMA18 LVV18:LVW18 MFR18:MFS18 MPN18:MPO18 MZJ18:MZK18 NJF18:NJG18 NTB18:NTC18 OCX18:OCY18 OMT18:OMU18 OWP18:OWQ18 PGL18:PGM18 PQH18:PQI18 QAD18:QAE18 QJZ18:QKA18 QTV18:QTW18 RDR18:RDS18 RNN18:RNO18 RXJ18:RXK18 SHF18:SHG18 SRB18:SRC18 TAX18:TAY18 TKT18:TKU18 TUP18:TUQ18 UEL18:UEM18 UOH18:UOI18 UYD18:UYE18 VHZ18:VIA18 VRV18:VRW18 WBR18:WBS18 WLN18:WLO18 WVJ18:WVK18 B65554:C65554 IX65554:IY65554 ST65554:SU65554 ACP65554:ACQ65554 AML65554:AMM65554 AWH65554:AWI65554 BGD65554:BGE65554 BPZ65554:BQA65554 BZV65554:BZW65554 CJR65554:CJS65554 CTN65554:CTO65554 DDJ65554:DDK65554 DNF65554:DNG65554 DXB65554:DXC65554 EGX65554:EGY65554 EQT65554:EQU65554 FAP65554:FAQ65554 FKL65554:FKM65554 FUH65554:FUI65554 GED65554:GEE65554 GNZ65554:GOA65554 GXV65554:GXW65554 HHR65554:HHS65554 HRN65554:HRO65554 IBJ65554:IBK65554 ILF65554:ILG65554 IVB65554:IVC65554 JEX65554:JEY65554 JOT65554:JOU65554 JYP65554:JYQ65554 KIL65554:KIM65554 KSH65554:KSI65554 LCD65554:LCE65554 LLZ65554:LMA65554 LVV65554:LVW65554 MFR65554:MFS65554 MPN65554:MPO65554 MZJ65554:MZK65554 NJF65554:NJG65554 NTB65554:NTC65554 OCX65554:OCY65554 OMT65554:OMU65554 OWP65554:OWQ65554 PGL65554:PGM65554 PQH65554:PQI65554 QAD65554:QAE65554 QJZ65554:QKA65554 QTV65554:QTW65554 RDR65554:RDS65554 RNN65554:RNO65554 RXJ65554:RXK65554 SHF65554:SHG65554 SRB65554:SRC65554 TAX65554:TAY65554 TKT65554:TKU65554 TUP65554:TUQ65554 UEL65554:UEM65554 UOH65554:UOI65554 UYD65554:UYE65554 VHZ65554:VIA65554 VRV65554:VRW65554 WBR65554:WBS65554 WLN65554:WLO65554 WVJ65554:WVK65554 B131090:C131090 IX131090:IY131090 ST131090:SU131090 ACP131090:ACQ131090 AML131090:AMM131090 AWH131090:AWI131090 BGD131090:BGE131090 BPZ131090:BQA131090 BZV131090:BZW131090 CJR131090:CJS131090 CTN131090:CTO131090 DDJ131090:DDK131090 DNF131090:DNG131090 DXB131090:DXC131090 EGX131090:EGY131090 EQT131090:EQU131090 FAP131090:FAQ131090 FKL131090:FKM131090 FUH131090:FUI131090 GED131090:GEE131090 GNZ131090:GOA131090 GXV131090:GXW131090 HHR131090:HHS131090 HRN131090:HRO131090 IBJ131090:IBK131090 ILF131090:ILG131090 IVB131090:IVC131090 JEX131090:JEY131090 JOT131090:JOU131090 JYP131090:JYQ131090 KIL131090:KIM131090 KSH131090:KSI131090 LCD131090:LCE131090 LLZ131090:LMA131090 LVV131090:LVW131090 MFR131090:MFS131090 MPN131090:MPO131090 MZJ131090:MZK131090 NJF131090:NJG131090 NTB131090:NTC131090 OCX131090:OCY131090 OMT131090:OMU131090 OWP131090:OWQ131090 PGL131090:PGM131090 PQH131090:PQI131090 QAD131090:QAE131090 QJZ131090:QKA131090 QTV131090:QTW131090 RDR131090:RDS131090 RNN131090:RNO131090 RXJ131090:RXK131090 SHF131090:SHG131090 SRB131090:SRC131090 TAX131090:TAY131090 TKT131090:TKU131090 TUP131090:TUQ131090 UEL131090:UEM131090 UOH131090:UOI131090 UYD131090:UYE131090 VHZ131090:VIA131090 VRV131090:VRW131090 WBR131090:WBS131090 WLN131090:WLO131090 WVJ131090:WVK131090 B196626:C196626 IX196626:IY196626 ST196626:SU196626 ACP196626:ACQ196626 AML196626:AMM196626 AWH196626:AWI196626 BGD196626:BGE196626 BPZ196626:BQA196626 BZV196626:BZW196626 CJR196626:CJS196626 CTN196626:CTO196626 DDJ196626:DDK196626 DNF196626:DNG196626 DXB196626:DXC196626 EGX196626:EGY196626 EQT196626:EQU196626 FAP196626:FAQ196626 FKL196626:FKM196626 FUH196626:FUI196626 GED196626:GEE196626 GNZ196626:GOA196626 GXV196626:GXW196626 HHR196626:HHS196626 HRN196626:HRO196626 IBJ196626:IBK196626 ILF196626:ILG196626 IVB196626:IVC196626 JEX196626:JEY196626 JOT196626:JOU196626 JYP196626:JYQ196626 KIL196626:KIM196626 KSH196626:KSI196626 LCD196626:LCE196626 LLZ196626:LMA196626 LVV196626:LVW196626 MFR196626:MFS196626 MPN196626:MPO196626 MZJ196626:MZK196626 NJF196626:NJG196626 NTB196626:NTC196626 OCX196626:OCY196626 OMT196626:OMU196626 OWP196626:OWQ196626 PGL196626:PGM196626 PQH196626:PQI196626 QAD196626:QAE196626 QJZ196626:QKA196626 QTV196626:QTW196626 RDR196626:RDS196626 RNN196626:RNO196626 RXJ196626:RXK196626 SHF196626:SHG196626 SRB196626:SRC196626 TAX196626:TAY196626 TKT196626:TKU196626 TUP196626:TUQ196626 UEL196626:UEM196626 UOH196626:UOI196626 UYD196626:UYE196626 VHZ196626:VIA196626 VRV196626:VRW196626 WBR196626:WBS196626 WLN196626:WLO196626 WVJ196626:WVK196626 B262162:C262162 IX262162:IY262162 ST262162:SU262162 ACP262162:ACQ262162 AML262162:AMM262162 AWH262162:AWI262162 BGD262162:BGE262162 BPZ262162:BQA262162 BZV262162:BZW262162 CJR262162:CJS262162 CTN262162:CTO262162 DDJ262162:DDK262162 DNF262162:DNG262162 DXB262162:DXC262162 EGX262162:EGY262162 EQT262162:EQU262162 FAP262162:FAQ262162 FKL262162:FKM262162 FUH262162:FUI262162 GED262162:GEE262162 GNZ262162:GOA262162 GXV262162:GXW262162 HHR262162:HHS262162 HRN262162:HRO262162 IBJ262162:IBK262162 ILF262162:ILG262162 IVB262162:IVC262162 JEX262162:JEY262162 JOT262162:JOU262162 JYP262162:JYQ262162 KIL262162:KIM262162 KSH262162:KSI262162 LCD262162:LCE262162 LLZ262162:LMA262162 LVV262162:LVW262162 MFR262162:MFS262162 MPN262162:MPO262162 MZJ262162:MZK262162 NJF262162:NJG262162 NTB262162:NTC262162 OCX262162:OCY262162 OMT262162:OMU262162 OWP262162:OWQ262162 PGL262162:PGM262162 PQH262162:PQI262162 QAD262162:QAE262162 QJZ262162:QKA262162 QTV262162:QTW262162 RDR262162:RDS262162 RNN262162:RNO262162 RXJ262162:RXK262162 SHF262162:SHG262162 SRB262162:SRC262162 TAX262162:TAY262162 TKT262162:TKU262162 TUP262162:TUQ262162 UEL262162:UEM262162 UOH262162:UOI262162 UYD262162:UYE262162 VHZ262162:VIA262162 VRV262162:VRW262162 WBR262162:WBS262162 WLN262162:WLO262162 WVJ262162:WVK262162 B327698:C327698 IX327698:IY327698 ST327698:SU327698 ACP327698:ACQ327698 AML327698:AMM327698 AWH327698:AWI327698 BGD327698:BGE327698 BPZ327698:BQA327698 BZV327698:BZW327698 CJR327698:CJS327698 CTN327698:CTO327698 DDJ327698:DDK327698 DNF327698:DNG327698 DXB327698:DXC327698 EGX327698:EGY327698 EQT327698:EQU327698 FAP327698:FAQ327698 FKL327698:FKM327698 FUH327698:FUI327698 GED327698:GEE327698 GNZ327698:GOA327698 GXV327698:GXW327698 HHR327698:HHS327698 HRN327698:HRO327698 IBJ327698:IBK327698 ILF327698:ILG327698 IVB327698:IVC327698 JEX327698:JEY327698 JOT327698:JOU327698 JYP327698:JYQ327698 KIL327698:KIM327698 KSH327698:KSI327698 LCD327698:LCE327698 LLZ327698:LMA327698 LVV327698:LVW327698 MFR327698:MFS327698 MPN327698:MPO327698 MZJ327698:MZK327698 NJF327698:NJG327698 NTB327698:NTC327698 OCX327698:OCY327698 OMT327698:OMU327698 OWP327698:OWQ327698 PGL327698:PGM327698 PQH327698:PQI327698 QAD327698:QAE327698 QJZ327698:QKA327698 QTV327698:QTW327698 RDR327698:RDS327698 RNN327698:RNO327698 RXJ327698:RXK327698 SHF327698:SHG327698 SRB327698:SRC327698 TAX327698:TAY327698 TKT327698:TKU327698 TUP327698:TUQ327698 UEL327698:UEM327698 UOH327698:UOI327698 UYD327698:UYE327698 VHZ327698:VIA327698 VRV327698:VRW327698 WBR327698:WBS327698 WLN327698:WLO327698 WVJ327698:WVK327698 B393234:C393234 IX393234:IY393234 ST393234:SU393234 ACP393234:ACQ393234 AML393234:AMM393234 AWH393234:AWI393234 BGD393234:BGE393234 BPZ393234:BQA393234 BZV393234:BZW393234 CJR393234:CJS393234 CTN393234:CTO393234 DDJ393234:DDK393234 DNF393234:DNG393234 DXB393234:DXC393234 EGX393234:EGY393234 EQT393234:EQU393234 FAP393234:FAQ393234 FKL393234:FKM393234 FUH393234:FUI393234 GED393234:GEE393234 GNZ393234:GOA393234 GXV393234:GXW393234 HHR393234:HHS393234 HRN393234:HRO393234 IBJ393234:IBK393234 ILF393234:ILG393234 IVB393234:IVC393234 JEX393234:JEY393234 JOT393234:JOU393234 JYP393234:JYQ393234 KIL393234:KIM393234 KSH393234:KSI393234 LCD393234:LCE393234 LLZ393234:LMA393234 LVV393234:LVW393234 MFR393234:MFS393234 MPN393234:MPO393234 MZJ393234:MZK393234 NJF393234:NJG393234 NTB393234:NTC393234 OCX393234:OCY393234 OMT393234:OMU393234 OWP393234:OWQ393234 PGL393234:PGM393234 PQH393234:PQI393234 QAD393234:QAE393234 QJZ393234:QKA393234 QTV393234:QTW393234 RDR393234:RDS393234 RNN393234:RNO393234 RXJ393234:RXK393234 SHF393234:SHG393234 SRB393234:SRC393234 TAX393234:TAY393234 TKT393234:TKU393234 TUP393234:TUQ393234 UEL393234:UEM393234 UOH393234:UOI393234 UYD393234:UYE393234 VHZ393234:VIA393234 VRV393234:VRW393234 WBR393234:WBS393234 WLN393234:WLO393234 WVJ393234:WVK393234 B458770:C458770 IX458770:IY458770 ST458770:SU458770 ACP458770:ACQ458770 AML458770:AMM458770 AWH458770:AWI458770 BGD458770:BGE458770 BPZ458770:BQA458770 BZV458770:BZW458770 CJR458770:CJS458770 CTN458770:CTO458770 DDJ458770:DDK458770 DNF458770:DNG458770 DXB458770:DXC458770 EGX458770:EGY458770 EQT458770:EQU458770 FAP458770:FAQ458770 FKL458770:FKM458770 FUH458770:FUI458770 GED458770:GEE458770 GNZ458770:GOA458770 GXV458770:GXW458770 HHR458770:HHS458770 HRN458770:HRO458770 IBJ458770:IBK458770 ILF458770:ILG458770 IVB458770:IVC458770 JEX458770:JEY458770 JOT458770:JOU458770 JYP458770:JYQ458770 KIL458770:KIM458770 KSH458770:KSI458770 LCD458770:LCE458770 LLZ458770:LMA458770 LVV458770:LVW458770 MFR458770:MFS458770 MPN458770:MPO458770 MZJ458770:MZK458770 NJF458770:NJG458770 NTB458770:NTC458770 OCX458770:OCY458770 OMT458770:OMU458770 OWP458770:OWQ458770 PGL458770:PGM458770 PQH458770:PQI458770 QAD458770:QAE458770 QJZ458770:QKA458770 QTV458770:QTW458770 RDR458770:RDS458770 RNN458770:RNO458770 RXJ458770:RXK458770 SHF458770:SHG458770 SRB458770:SRC458770 TAX458770:TAY458770 TKT458770:TKU458770 TUP458770:TUQ458770 UEL458770:UEM458770 UOH458770:UOI458770 UYD458770:UYE458770 VHZ458770:VIA458770 VRV458770:VRW458770 WBR458770:WBS458770 WLN458770:WLO458770 WVJ458770:WVK458770 B524306:C524306 IX524306:IY524306 ST524306:SU524306 ACP524306:ACQ524306 AML524306:AMM524306 AWH524306:AWI524306 BGD524306:BGE524306 BPZ524306:BQA524306 BZV524306:BZW524306 CJR524306:CJS524306 CTN524306:CTO524306 DDJ524306:DDK524306 DNF524306:DNG524306 DXB524306:DXC524306 EGX524306:EGY524306 EQT524306:EQU524306 FAP524306:FAQ524306 FKL524306:FKM524306 FUH524306:FUI524306 GED524306:GEE524306 GNZ524306:GOA524306 GXV524306:GXW524306 HHR524306:HHS524306 HRN524306:HRO524306 IBJ524306:IBK524306 ILF524306:ILG524306 IVB524306:IVC524306 JEX524306:JEY524306 JOT524306:JOU524306 JYP524306:JYQ524306 KIL524306:KIM524306 KSH524306:KSI524306 LCD524306:LCE524306 LLZ524306:LMA524306 LVV524306:LVW524306 MFR524306:MFS524306 MPN524306:MPO524306 MZJ524306:MZK524306 NJF524306:NJG524306 NTB524306:NTC524306 OCX524306:OCY524306 OMT524306:OMU524306 OWP524306:OWQ524306 PGL524306:PGM524306 PQH524306:PQI524306 QAD524306:QAE524306 QJZ524306:QKA524306 QTV524306:QTW524306 RDR524306:RDS524306 RNN524306:RNO524306 RXJ524306:RXK524306 SHF524306:SHG524306 SRB524306:SRC524306 TAX524306:TAY524306 TKT524306:TKU524306 TUP524306:TUQ524306 UEL524306:UEM524306 UOH524306:UOI524306 UYD524306:UYE524306 VHZ524306:VIA524306 VRV524306:VRW524306 WBR524306:WBS524306 WLN524306:WLO524306 WVJ524306:WVK524306 B589842:C589842 IX589842:IY589842 ST589842:SU589842 ACP589842:ACQ589842 AML589842:AMM589842 AWH589842:AWI589842 BGD589842:BGE589842 BPZ589842:BQA589842 BZV589842:BZW589842 CJR589842:CJS589842 CTN589842:CTO589842 DDJ589842:DDK589842 DNF589842:DNG589842 DXB589842:DXC589842 EGX589842:EGY589842 EQT589842:EQU589842 FAP589842:FAQ589842 FKL589842:FKM589842 FUH589842:FUI589842 GED589842:GEE589842 GNZ589842:GOA589842 GXV589842:GXW589842 HHR589842:HHS589842 HRN589842:HRO589842 IBJ589842:IBK589842 ILF589842:ILG589842 IVB589842:IVC589842 JEX589842:JEY589842 JOT589842:JOU589842 JYP589842:JYQ589842 KIL589842:KIM589842 KSH589842:KSI589842 LCD589842:LCE589842 LLZ589842:LMA589842 LVV589842:LVW589842 MFR589842:MFS589842 MPN589842:MPO589842 MZJ589842:MZK589842 NJF589842:NJG589842 NTB589842:NTC589842 OCX589842:OCY589842 OMT589842:OMU589842 OWP589842:OWQ589842 PGL589842:PGM589842 PQH589842:PQI589842 QAD589842:QAE589842 QJZ589842:QKA589842 QTV589842:QTW589842 RDR589842:RDS589842 RNN589842:RNO589842 RXJ589842:RXK589842 SHF589842:SHG589842 SRB589842:SRC589842 TAX589842:TAY589842 TKT589842:TKU589842 TUP589842:TUQ589842 UEL589842:UEM589842 UOH589842:UOI589842 UYD589842:UYE589842 VHZ589842:VIA589842 VRV589842:VRW589842 WBR589842:WBS589842 WLN589842:WLO589842 WVJ589842:WVK589842 B655378:C655378 IX655378:IY655378 ST655378:SU655378 ACP655378:ACQ655378 AML655378:AMM655378 AWH655378:AWI655378 BGD655378:BGE655378 BPZ655378:BQA655378 BZV655378:BZW655378 CJR655378:CJS655378 CTN655378:CTO655378 DDJ655378:DDK655378 DNF655378:DNG655378 DXB655378:DXC655378 EGX655378:EGY655378 EQT655378:EQU655378 FAP655378:FAQ655378 FKL655378:FKM655378 FUH655378:FUI655378 GED655378:GEE655378 GNZ655378:GOA655378 GXV655378:GXW655378 HHR655378:HHS655378 HRN655378:HRO655378 IBJ655378:IBK655378 ILF655378:ILG655378 IVB655378:IVC655378 JEX655378:JEY655378 JOT655378:JOU655378 JYP655378:JYQ655378 KIL655378:KIM655378 KSH655378:KSI655378 LCD655378:LCE655378 LLZ655378:LMA655378 LVV655378:LVW655378 MFR655378:MFS655378 MPN655378:MPO655378 MZJ655378:MZK655378 NJF655378:NJG655378 NTB655378:NTC655378 OCX655378:OCY655378 OMT655378:OMU655378 OWP655378:OWQ655378 PGL655378:PGM655378 PQH655378:PQI655378 QAD655378:QAE655378 QJZ655378:QKA655378 QTV655378:QTW655378 RDR655378:RDS655378 RNN655378:RNO655378 RXJ655378:RXK655378 SHF655378:SHG655378 SRB655378:SRC655378 TAX655378:TAY655378 TKT655378:TKU655378 TUP655378:TUQ655378 UEL655378:UEM655378 UOH655378:UOI655378 UYD655378:UYE655378 VHZ655378:VIA655378 VRV655378:VRW655378 WBR655378:WBS655378 WLN655378:WLO655378 WVJ655378:WVK655378 B720914:C720914 IX720914:IY720914 ST720914:SU720914 ACP720914:ACQ720914 AML720914:AMM720914 AWH720914:AWI720914 BGD720914:BGE720914 BPZ720914:BQA720914 BZV720914:BZW720914 CJR720914:CJS720914 CTN720914:CTO720914 DDJ720914:DDK720914 DNF720914:DNG720914 DXB720914:DXC720914 EGX720914:EGY720914 EQT720914:EQU720914 FAP720914:FAQ720914 FKL720914:FKM720914 FUH720914:FUI720914 GED720914:GEE720914 GNZ720914:GOA720914 GXV720914:GXW720914 HHR720914:HHS720914 HRN720914:HRO720914 IBJ720914:IBK720914 ILF720914:ILG720914 IVB720914:IVC720914 JEX720914:JEY720914 JOT720914:JOU720914 JYP720914:JYQ720914 KIL720914:KIM720914 KSH720914:KSI720914 LCD720914:LCE720914 LLZ720914:LMA720914 LVV720914:LVW720914 MFR720914:MFS720914 MPN720914:MPO720914 MZJ720914:MZK720914 NJF720914:NJG720914 NTB720914:NTC720914 OCX720914:OCY720914 OMT720914:OMU720914 OWP720914:OWQ720914 PGL720914:PGM720914 PQH720914:PQI720914 QAD720914:QAE720914 QJZ720914:QKA720914 QTV720914:QTW720914 RDR720914:RDS720914 RNN720914:RNO720914 RXJ720914:RXK720914 SHF720914:SHG720914 SRB720914:SRC720914 TAX720914:TAY720914 TKT720914:TKU720914 TUP720914:TUQ720914 UEL720914:UEM720914 UOH720914:UOI720914 UYD720914:UYE720914 VHZ720914:VIA720914 VRV720914:VRW720914 WBR720914:WBS720914 WLN720914:WLO720914 WVJ720914:WVK720914 B786450:C786450 IX786450:IY786450 ST786450:SU786450 ACP786450:ACQ786450 AML786450:AMM786450 AWH786450:AWI786450 BGD786450:BGE786450 BPZ786450:BQA786450 BZV786450:BZW786450 CJR786450:CJS786450 CTN786450:CTO786450 DDJ786450:DDK786450 DNF786450:DNG786450 DXB786450:DXC786450 EGX786450:EGY786450 EQT786450:EQU786450 FAP786450:FAQ786450 FKL786450:FKM786450 FUH786450:FUI786450 GED786450:GEE786450 GNZ786450:GOA786450 GXV786450:GXW786450 HHR786450:HHS786450 HRN786450:HRO786450 IBJ786450:IBK786450 ILF786450:ILG786450 IVB786450:IVC786450 JEX786450:JEY786450 JOT786450:JOU786450 JYP786450:JYQ786450 KIL786450:KIM786450 KSH786450:KSI786450 LCD786450:LCE786450 LLZ786450:LMA786450 LVV786450:LVW786450 MFR786450:MFS786450 MPN786450:MPO786450 MZJ786450:MZK786450 NJF786450:NJG786450 NTB786450:NTC786450 OCX786450:OCY786450 OMT786450:OMU786450 OWP786450:OWQ786450 PGL786450:PGM786450 PQH786450:PQI786450 QAD786450:QAE786450 QJZ786450:QKA786450 QTV786450:QTW786450 RDR786450:RDS786450 RNN786450:RNO786450 RXJ786450:RXK786450 SHF786450:SHG786450 SRB786450:SRC786450 TAX786450:TAY786450 TKT786450:TKU786450 TUP786450:TUQ786450 UEL786450:UEM786450 UOH786450:UOI786450 UYD786450:UYE786450 VHZ786450:VIA786450 VRV786450:VRW786450 WBR786450:WBS786450 WLN786450:WLO786450 WVJ786450:WVK786450 B851986:C851986 IX851986:IY851986 ST851986:SU851986 ACP851986:ACQ851986 AML851986:AMM851986 AWH851986:AWI851986 BGD851986:BGE851986 BPZ851986:BQA851986 BZV851986:BZW851986 CJR851986:CJS851986 CTN851986:CTO851986 DDJ851986:DDK851986 DNF851986:DNG851986 DXB851986:DXC851986 EGX851986:EGY851986 EQT851986:EQU851986 FAP851986:FAQ851986 FKL851986:FKM851986 FUH851986:FUI851986 GED851986:GEE851986 GNZ851986:GOA851986 GXV851986:GXW851986 HHR851986:HHS851986 HRN851986:HRO851986 IBJ851986:IBK851986 ILF851986:ILG851986 IVB851986:IVC851986 JEX851986:JEY851986 JOT851986:JOU851986 JYP851986:JYQ851986 KIL851986:KIM851986 KSH851986:KSI851986 LCD851986:LCE851986 LLZ851986:LMA851986 LVV851986:LVW851986 MFR851986:MFS851986 MPN851986:MPO851986 MZJ851986:MZK851986 NJF851986:NJG851986 NTB851986:NTC851986 OCX851986:OCY851986 OMT851986:OMU851986 OWP851986:OWQ851986 PGL851986:PGM851986 PQH851986:PQI851986 QAD851986:QAE851986 QJZ851986:QKA851986 QTV851986:QTW851986 RDR851986:RDS851986 RNN851986:RNO851986 RXJ851986:RXK851986 SHF851986:SHG851986 SRB851986:SRC851986 TAX851986:TAY851986 TKT851986:TKU851986 TUP851986:TUQ851986 UEL851986:UEM851986 UOH851986:UOI851986 UYD851986:UYE851986 VHZ851986:VIA851986 VRV851986:VRW851986 WBR851986:WBS851986 WLN851986:WLO851986 WVJ851986:WVK851986 B917522:C917522 IX917522:IY917522 ST917522:SU917522 ACP917522:ACQ917522 AML917522:AMM917522 AWH917522:AWI917522 BGD917522:BGE917522 BPZ917522:BQA917522 BZV917522:BZW917522 CJR917522:CJS917522 CTN917522:CTO917522 DDJ917522:DDK917522 DNF917522:DNG917522 DXB917522:DXC917522 EGX917522:EGY917522 EQT917522:EQU917522 FAP917522:FAQ917522 FKL917522:FKM917522 FUH917522:FUI917522 GED917522:GEE917522 GNZ917522:GOA917522 GXV917522:GXW917522 HHR917522:HHS917522 HRN917522:HRO917522 IBJ917522:IBK917522 ILF917522:ILG917522 IVB917522:IVC917522 JEX917522:JEY917522 JOT917522:JOU917522 JYP917522:JYQ917522 KIL917522:KIM917522 KSH917522:KSI917522 LCD917522:LCE917522 LLZ917522:LMA917522 LVV917522:LVW917522 MFR917522:MFS917522 MPN917522:MPO917522 MZJ917522:MZK917522 NJF917522:NJG917522 NTB917522:NTC917522 OCX917522:OCY917522 OMT917522:OMU917522 OWP917522:OWQ917522 PGL917522:PGM917522 PQH917522:PQI917522 QAD917522:QAE917522 QJZ917522:QKA917522 QTV917522:QTW917522 RDR917522:RDS917522 RNN917522:RNO917522 RXJ917522:RXK917522 SHF917522:SHG917522 SRB917522:SRC917522 TAX917522:TAY917522 TKT917522:TKU917522 TUP917522:TUQ917522 UEL917522:UEM917522 UOH917522:UOI917522 UYD917522:UYE917522 VHZ917522:VIA917522 VRV917522:VRW917522 WBR917522:WBS917522 WLN917522:WLO917522 WVJ917522:WVK917522 B983058:C983058 IX983058:IY983058 ST983058:SU983058 ACP983058:ACQ983058 AML983058:AMM983058 AWH983058:AWI983058 BGD983058:BGE983058 BPZ983058:BQA983058 BZV983058:BZW983058 CJR983058:CJS983058 CTN983058:CTO983058 DDJ983058:DDK983058 DNF983058:DNG983058 DXB983058:DXC983058 EGX983058:EGY983058 EQT983058:EQU983058 FAP983058:FAQ983058 FKL983058:FKM983058 FUH983058:FUI983058 GED983058:GEE983058 GNZ983058:GOA983058 GXV983058:GXW983058 HHR983058:HHS983058 HRN983058:HRO983058 IBJ983058:IBK983058 ILF983058:ILG983058 IVB983058:IVC983058 JEX983058:JEY983058 JOT983058:JOU983058 JYP983058:JYQ983058 KIL983058:KIM983058 KSH983058:KSI983058 LCD983058:LCE983058 LLZ983058:LMA983058 LVV983058:LVW983058 MFR983058:MFS983058 MPN983058:MPO983058 MZJ983058:MZK983058 NJF983058:NJG983058 NTB983058:NTC983058 OCX983058:OCY983058 OMT983058:OMU983058 OWP983058:OWQ983058 PGL983058:PGM983058 PQH983058:PQI983058 QAD983058:QAE983058 QJZ983058:QKA983058 QTV983058:QTW983058 RDR983058:RDS983058 RNN983058:RNO983058 RXJ983058:RXK983058 SHF983058:SHG983058 SRB983058:SRC983058 TAX983058:TAY983058 TKT983058:TKU983058 TUP983058:TUQ983058 UEL983058:UEM983058 UOH983058:UOI983058 UYD983058:UYE983058 VHZ983058:VIA983058 VRV983058:VRW983058 WBR983058:WBS983058 WLN983058:WLO983058 WVJ983058:WVK983058" xr:uid="{1EE84656-38B3-4F45-90D3-85B07A225104}">
      <formula1>$C$45:$C$60</formula1>
    </dataValidation>
    <dataValidation type="list" allowBlank="1" showInputMessage="1" showErrorMessage="1" errorTitle="Wybierz własciwą nazwę" error="Tylko zaproponowane jednostki mają możliwość uczestniczenia w szkoleniu LPR. Jeśli nie ma na niej Twojej jednostki to:_x000a_1. Nie należy do KSRG lub jest nowo przyjętą _x000a_2. Zadzwoń do st. kpt. Pawła Bruneckiego 22 810 45 74 wew218" sqref="B20:C20 IX20:IY20 ST20:SU20 ACP20:ACQ20 AML20:AMM20 AWH20:AWI20 BGD20:BGE20 BPZ20:BQA20 BZV20:BZW20 CJR20:CJS20 CTN20:CTO20 DDJ20:DDK20 DNF20:DNG20 DXB20:DXC20 EGX20:EGY20 EQT20:EQU20 FAP20:FAQ20 FKL20:FKM20 FUH20:FUI20 GED20:GEE20 GNZ20:GOA20 GXV20:GXW20 HHR20:HHS20 HRN20:HRO20 IBJ20:IBK20 ILF20:ILG20 IVB20:IVC20 JEX20:JEY20 JOT20:JOU20 JYP20:JYQ20 KIL20:KIM20 KSH20:KSI20 LCD20:LCE20 LLZ20:LMA20 LVV20:LVW20 MFR20:MFS20 MPN20:MPO20 MZJ20:MZK20 NJF20:NJG20 NTB20:NTC20 OCX20:OCY20 OMT20:OMU20 OWP20:OWQ20 PGL20:PGM20 PQH20:PQI20 QAD20:QAE20 QJZ20:QKA20 QTV20:QTW20 RDR20:RDS20 RNN20:RNO20 RXJ20:RXK20 SHF20:SHG20 SRB20:SRC20 TAX20:TAY20 TKT20:TKU20 TUP20:TUQ20 UEL20:UEM20 UOH20:UOI20 UYD20:UYE20 VHZ20:VIA20 VRV20:VRW20 WBR20:WBS20 WLN20:WLO20 WVJ20:WVK20 B65556:C65556 IX65556:IY65556 ST65556:SU65556 ACP65556:ACQ65556 AML65556:AMM65556 AWH65556:AWI65556 BGD65556:BGE65556 BPZ65556:BQA65556 BZV65556:BZW65556 CJR65556:CJS65556 CTN65556:CTO65556 DDJ65556:DDK65556 DNF65556:DNG65556 DXB65556:DXC65556 EGX65556:EGY65556 EQT65556:EQU65556 FAP65556:FAQ65556 FKL65556:FKM65556 FUH65556:FUI65556 GED65556:GEE65556 GNZ65556:GOA65556 GXV65556:GXW65556 HHR65556:HHS65556 HRN65556:HRO65556 IBJ65556:IBK65556 ILF65556:ILG65556 IVB65556:IVC65556 JEX65556:JEY65556 JOT65556:JOU65556 JYP65556:JYQ65556 KIL65556:KIM65556 KSH65556:KSI65556 LCD65556:LCE65556 LLZ65556:LMA65556 LVV65556:LVW65556 MFR65556:MFS65556 MPN65556:MPO65556 MZJ65556:MZK65556 NJF65556:NJG65556 NTB65556:NTC65556 OCX65556:OCY65556 OMT65556:OMU65556 OWP65556:OWQ65556 PGL65556:PGM65556 PQH65556:PQI65556 QAD65556:QAE65556 QJZ65556:QKA65556 QTV65556:QTW65556 RDR65556:RDS65556 RNN65556:RNO65556 RXJ65556:RXK65556 SHF65556:SHG65556 SRB65556:SRC65556 TAX65556:TAY65556 TKT65556:TKU65556 TUP65556:TUQ65556 UEL65556:UEM65556 UOH65556:UOI65556 UYD65556:UYE65556 VHZ65556:VIA65556 VRV65556:VRW65556 WBR65556:WBS65556 WLN65556:WLO65556 WVJ65556:WVK65556 B131092:C131092 IX131092:IY131092 ST131092:SU131092 ACP131092:ACQ131092 AML131092:AMM131092 AWH131092:AWI131092 BGD131092:BGE131092 BPZ131092:BQA131092 BZV131092:BZW131092 CJR131092:CJS131092 CTN131092:CTO131092 DDJ131092:DDK131092 DNF131092:DNG131092 DXB131092:DXC131092 EGX131092:EGY131092 EQT131092:EQU131092 FAP131092:FAQ131092 FKL131092:FKM131092 FUH131092:FUI131092 GED131092:GEE131092 GNZ131092:GOA131092 GXV131092:GXW131092 HHR131092:HHS131092 HRN131092:HRO131092 IBJ131092:IBK131092 ILF131092:ILG131092 IVB131092:IVC131092 JEX131092:JEY131092 JOT131092:JOU131092 JYP131092:JYQ131092 KIL131092:KIM131092 KSH131092:KSI131092 LCD131092:LCE131092 LLZ131092:LMA131092 LVV131092:LVW131092 MFR131092:MFS131092 MPN131092:MPO131092 MZJ131092:MZK131092 NJF131092:NJG131092 NTB131092:NTC131092 OCX131092:OCY131092 OMT131092:OMU131092 OWP131092:OWQ131092 PGL131092:PGM131092 PQH131092:PQI131092 QAD131092:QAE131092 QJZ131092:QKA131092 QTV131092:QTW131092 RDR131092:RDS131092 RNN131092:RNO131092 RXJ131092:RXK131092 SHF131092:SHG131092 SRB131092:SRC131092 TAX131092:TAY131092 TKT131092:TKU131092 TUP131092:TUQ131092 UEL131092:UEM131092 UOH131092:UOI131092 UYD131092:UYE131092 VHZ131092:VIA131092 VRV131092:VRW131092 WBR131092:WBS131092 WLN131092:WLO131092 WVJ131092:WVK131092 B196628:C196628 IX196628:IY196628 ST196628:SU196628 ACP196628:ACQ196628 AML196628:AMM196628 AWH196628:AWI196628 BGD196628:BGE196628 BPZ196628:BQA196628 BZV196628:BZW196628 CJR196628:CJS196628 CTN196628:CTO196628 DDJ196628:DDK196628 DNF196628:DNG196628 DXB196628:DXC196628 EGX196628:EGY196628 EQT196628:EQU196628 FAP196628:FAQ196628 FKL196628:FKM196628 FUH196628:FUI196628 GED196628:GEE196628 GNZ196628:GOA196628 GXV196628:GXW196628 HHR196628:HHS196628 HRN196628:HRO196628 IBJ196628:IBK196628 ILF196628:ILG196628 IVB196628:IVC196628 JEX196628:JEY196628 JOT196628:JOU196628 JYP196628:JYQ196628 KIL196628:KIM196628 KSH196628:KSI196628 LCD196628:LCE196628 LLZ196628:LMA196628 LVV196628:LVW196628 MFR196628:MFS196628 MPN196628:MPO196628 MZJ196628:MZK196628 NJF196628:NJG196628 NTB196628:NTC196628 OCX196628:OCY196628 OMT196628:OMU196628 OWP196628:OWQ196628 PGL196628:PGM196628 PQH196628:PQI196628 QAD196628:QAE196628 QJZ196628:QKA196628 QTV196628:QTW196628 RDR196628:RDS196628 RNN196628:RNO196628 RXJ196628:RXK196628 SHF196628:SHG196628 SRB196628:SRC196628 TAX196628:TAY196628 TKT196628:TKU196628 TUP196628:TUQ196628 UEL196628:UEM196628 UOH196628:UOI196628 UYD196628:UYE196628 VHZ196628:VIA196628 VRV196628:VRW196628 WBR196628:WBS196628 WLN196628:WLO196628 WVJ196628:WVK196628 B262164:C262164 IX262164:IY262164 ST262164:SU262164 ACP262164:ACQ262164 AML262164:AMM262164 AWH262164:AWI262164 BGD262164:BGE262164 BPZ262164:BQA262164 BZV262164:BZW262164 CJR262164:CJS262164 CTN262164:CTO262164 DDJ262164:DDK262164 DNF262164:DNG262164 DXB262164:DXC262164 EGX262164:EGY262164 EQT262164:EQU262164 FAP262164:FAQ262164 FKL262164:FKM262164 FUH262164:FUI262164 GED262164:GEE262164 GNZ262164:GOA262164 GXV262164:GXW262164 HHR262164:HHS262164 HRN262164:HRO262164 IBJ262164:IBK262164 ILF262164:ILG262164 IVB262164:IVC262164 JEX262164:JEY262164 JOT262164:JOU262164 JYP262164:JYQ262164 KIL262164:KIM262164 KSH262164:KSI262164 LCD262164:LCE262164 LLZ262164:LMA262164 LVV262164:LVW262164 MFR262164:MFS262164 MPN262164:MPO262164 MZJ262164:MZK262164 NJF262164:NJG262164 NTB262164:NTC262164 OCX262164:OCY262164 OMT262164:OMU262164 OWP262164:OWQ262164 PGL262164:PGM262164 PQH262164:PQI262164 QAD262164:QAE262164 QJZ262164:QKA262164 QTV262164:QTW262164 RDR262164:RDS262164 RNN262164:RNO262164 RXJ262164:RXK262164 SHF262164:SHG262164 SRB262164:SRC262164 TAX262164:TAY262164 TKT262164:TKU262164 TUP262164:TUQ262164 UEL262164:UEM262164 UOH262164:UOI262164 UYD262164:UYE262164 VHZ262164:VIA262164 VRV262164:VRW262164 WBR262164:WBS262164 WLN262164:WLO262164 WVJ262164:WVK262164 B327700:C327700 IX327700:IY327700 ST327700:SU327700 ACP327700:ACQ327700 AML327700:AMM327700 AWH327700:AWI327700 BGD327700:BGE327700 BPZ327700:BQA327700 BZV327700:BZW327700 CJR327700:CJS327700 CTN327700:CTO327700 DDJ327700:DDK327700 DNF327700:DNG327700 DXB327700:DXC327700 EGX327700:EGY327700 EQT327700:EQU327700 FAP327700:FAQ327700 FKL327700:FKM327700 FUH327700:FUI327700 GED327700:GEE327700 GNZ327700:GOA327700 GXV327700:GXW327700 HHR327700:HHS327700 HRN327700:HRO327700 IBJ327700:IBK327700 ILF327700:ILG327700 IVB327700:IVC327700 JEX327700:JEY327700 JOT327700:JOU327700 JYP327700:JYQ327700 KIL327700:KIM327700 KSH327700:KSI327700 LCD327700:LCE327700 LLZ327700:LMA327700 LVV327700:LVW327700 MFR327700:MFS327700 MPN327700:MPO327700 MZJ327700:MZK327700 NJF327700:NJG327700 NTB327700:NTC327700 OCX327700:OCY327700 OMT327700:OMU327700 OWP327700:OWQ327700 PGL327700:PGM327700 PQH327700:PQI327700 QAD327700:QAE327700 QJZ327700:QKA327700 QTV327700:QTW327700 RDR327700:RDS327700 RNN327700:RNO327700 RXJ327700:RXK327700 SHF327700:SHG327700 SRB327700:SRC327700 TAX327700:TAY327700 TKT327700:TKU327700 TUP327700:TUQ327700 UEL327700:UEM327700 UOH327700:UOI327700 UYD327700:UYE327700 VHZ327700:VIA327700 VRV327700:VRW327700 WBR327700:WBS327700 WLN327700:WLO327700 WVJ327700:WVK327700 B393236:C393236 IX393236:IY393236 ST393236:SU393236 ACP393236:ACQ393236 AML393236:AMM393236 AWH393236:AWI393236 BGD393236:BGE393236 BPZ393236:BQA393236 BZV393236:BZW393236 CJR393236:CJS393236 CTN393236:CTO393236 DDJ393236:DDK393236 DNF393236:DNG393236 DXB393236:DXC393236 EGX393236:EGY393236 EQT393236:EQU393236 FAP393236:FAQ393236 FKL393236:FKM393236 FUH393236:FUI393236 GED393236:GEE393236 GNZ393236:GOA393236 GXV393236:GXW393236 HHR393236:HHS393236 HRN393236:HRO393236 IBJ393236:IBK393236 ILF393236:ILG393236 IVB393236:IVC393236 JEX393236:JEY393236 JOT393236:JOU393236 JYP393236:JYQ393236 KIL393236:KIM393236 KSH393236:KSI393236 LCD393236:LCE393236 LLZ393236:LMA393236 LVV393236:LVW393236 MFR393236:MFS393236 MPN393236:MPO393236 MZJ393236:MZK393236 NJF393236:NJG393236 NTB393236:NTC393236 OCX393236:OCY393236 OMT393236:OMU393236 OWP393236:OWQ393236 PGL393236:PGM393236 PQH393236:PQI393236 QAD393236:QAE393236 QJZ393236:QKA393236 QTV393236:QTW393236 RDR393236:RDS393236 RNN393236:RNO393236 RXJ393236:RXK393236 SHF393236:SHG393236 SRB393236:SRC393236 TAX393236:TAY393236 TKT393236:TKU393236 TUP393236:TUQ393236 UEL393236:UEM393236 UOH393236:UOI393236 UYD393236:UYE393236 VHZ393236:VIA393236 VRV393236:VRW393236 WBR393236:WBS393236 WLN393236:WLO393236 WVJ393236:WVK393236 B458772:C458772 IX458772:IY458772 ST458772:SU458772 ACP458772:ACQ458772 AML458772:AMM458772 AWH458772:AWI458772 BGD458772:BGE458772 BPZ458772:BQA458772 BZV458772:BZW458772 CJR458772:CJS458772 CTN458772:CTO458772 DDJ458772:DDK458772 DNF458772:DNG458772 DXB458772:DXC458772 EGX458772:EGY458772 EQT458772:EQU458772 FAP458772:FAQ458772 FKL458772:FKM458772 FUH458772:FUI458772 GED458772:GEE458772 GNZ458772:GOA458772 GXV458772:GXW458772 HHR458772:HHS458772 HRN458772:HRO458772 IBJ458772:IBK458772 ILF458772:ILG458772 IVB458772:IVC458772 JEX458772:JEY458772 JOT458772:JOU458772 JYP458772:JYQ458772 KIL458772:KIM458772 KSH458772:KSI458772 LCD458772:LCE458772 LLZ458772:LMA458772 LVV458772:LVW458772 MFR458772:MFS458772 MPN458772:MPO458772 MZJ458772:MZK458772 NJF458772:NJG458772 NTB458772:NTC458772 OCX458772:OCY458772 OMT458772:OMU458772 OWP458772:OWQ458772 PGL458772:PGM458772 PQH458772:PQI458772 QAD458772:QAE458772 QJZ458772:QKA458772 QTV458772:QTW458772 RDR458772:RDS458772 RNN458772:RNO458772 RXJ458772:RXK458772 SHF458772:SHG458772 SRB458772:SRC458772 TAX458772:TAY458772 TKT458772:TKU458772 TUP458772:TUQ458772 UEL458772:UEM458772 UOH458772:UOI458772 UYD458772:UYE458772 VHZ458772:VIA458772 VRV458772:VRW458772 WBR458772:WBS458772 WLN458772:WLO458772 WVJ458772:WVK458772 B524308:C524308 IX524308:IY524308 ST524308:SU524308 ACP524308:ACQ524308 AML524308:AMM524308 AWH524308:AWI524308 BGD524308:BGE524308 BPZ524308:BQA524308 BZV524308:BZW524308 CJR524308:CJS524308 CTN524308:CTO524308 DDJ524308:DDK524308 DNF524308:DNG524308 DXB524308:DXC524308 EGX524308:EGY524308 EQT524308:EQU524308 FAP524308:FAQ524308 FKL524308:FKM524308 FUH524308:FUI524308 GED524308:GEE524308 GNZ524308:GOA524308 GXV524308:GXW524308 HHR524308:HHS524308 HRN524308:HRO524308 IBJ524308:IBK524308 ILF524308:ILG524308 IVB524308:IVC524308 JEX524308:JEY524308 JOT524308:JOU524308 JYP524308:JYQ524308 KIL524308:KIM524308 KSH524308:KSI524308 LCD524308:LCE524308 LLZ524308:LMA524308 LVV524308:LVW524308 MFR524308:MFS524308 MPN524308:MPO524308 MZJ524308:MZK524308 NJF524308:NJG524308 NTB524308:NTC524308 OCX524308:OCY524308 OMT524308:OMU524308 OWP524308:OWQ524308 PGL524308:PGM524308 PQH524308:PQI524308 QAD524308:QAE524308 QJZ524308:QKA524308 QTV524308:QTW524308 RDR524308:RDS524308 RNN524308:RNO524308 RXJ524308:RXK524308 SHF524308:SHG524308 SRB524308:SRC524308 TAX524308:TAY524308 TKT524308:TKU524308 TUP524308:TUQ524308 UEL524308:UEM524308 UOH524308:UOI524308 UYD524308:UYE524308 VHZ524308:VIA524308 VRV524308:VRW524308 WBR524308:WBS524308 WLN524308:WLO524308 WVJ524308:WVK524308 B589844:C589844 IX589844:IY589844 ST589844:SU589844 ACP589844:ACQ589844 AML589844:AMM589844 AWH589844:AWI589844 BGD589844:BGE589844 BPZ589844:BQA589844 BZV589844:BZW589844 CJR589844:CJS589844 CTN589844:CTO589844 DDJ589844:DDK589844 DNF589844:DNG589844 DXB589844:DXC589844 EGX589844:EGY589844 EQT589844:EQU589844 FAP589844:FAQ589844 FKL589844:FKM589844 FUH589844:FUI589844 GED589844:GEE589844 GNZ589844:GOA589844 GXV589844:GXW589844 HHR589844:HHS589844 HRN589844:HRO589844 IBJ589844:IBK589844 ILF589844:ILG589844 IVB589844:IVC589844 JEX589844:JEY589844 JOT589844:JOU589844 JYP589844:JYQ589844 KIL589844:KIM589844 KSH589844:KSI589844 LCD589844:LCE589844 LLZ589844:LMA589844 LVV589844:LVW589844 MFR589844:MFS589844 MPN589844:MPO589844 MZJ589844:MZK589844 NJF589844:NJG589844 NTB589844:NTC589844 OCX589844:OCY589844 OMT589844:OMU589844 OWP589844:OWQ589844 PGL589844:PGM589844 PQH589844:PQI589844 QAD589844:QAE589844 QJZ589844:QKA589844 QTV589844:QTW589844 RDR589844:RDS589844 RNN589844:RNO589844 RXJ589844:RXK589844 SHF589844:SHG589844 SRB589844:SRC589844 TAX589844:TAY589844 TKT589844:TKU589844 TUP589844:TUQ589844 UEL589844:UEM589844 UOH589844:UOI589844 UYD589844:UYE589844 VHZ589844:VIA589844 VRV589844:VRW589844 WBR589844:WBS589844 WLN589844:WLO589844 WVJ589844:WVK589844 B655380:C655380 IX655380:IY655380 ST655380:SU655380 ACP655380:ACQ655380 AML655380:AMM655380 AWH655380:AWI655380 BGD655380:BGE655380 BPZ655380:BQA655380 BZV655380:BZW655380 CJR655380:CJS655380 CTN655380:CTO655380 DDJ655380:DDK655380 DNF655380:DNG655380 DXB655380:DXC655380 EGX655380:EGY655380 EQT655380:EQU655380 FAP655380:FAQ655380 FKL655380:FKM655380 FUH655380:FUI655380 GED655380:GEE655380 GNZ655380:GOA655380 GXV655380:GXW655380 HHR655380:HHS655380 HRN655380:HRO655380 IBJ655380:IBK655380 ILF655380:ILG655380 IVB655380:IVC655380 JEX655380:JEY655380 JOT655380:JOU655380 JYP655380:JYQ655380 KIL655380:KIM655380 KSH655380:KSI655380 LCD655380:LCE655380 LLZ655380:LMA655380 LVV655380:LVW655380 MFR655380:MFS655380 MPN655380:MPO655380 MZJ655380:MZK655380 NJF655380:NJG655380 NTB655380:NTC655380 OCX655380:OCY655380 OMT655380:OMU655380 OWP655380:OWQ655380 PGL655380:PGM655380 PQH655380:PQI655380 QAD655380:QAE655380 QJZ655380:QKA655380 QTV655380:QTW655380 RDR655380:RDS655380 RNN655380:RNO655380 RXJ655380:RXK655380 SHF655380:SHG655380 SRB655380:SRC655380 TAX655380:TAY655380 TKT655380:TKU655380 TUP655380:TUQ655380 UEL655380:UEM655380 UOH655380:UOI655380 UYD655380:UYE655380 VHZ655380:VIA655380 VRV655380:VRW655380 WBR655380:WBS655380 WLN655380:WLO655380 WVJ655380:WVK655380 B720916:C720916 IX720916:IY720916 ST720916:SU720916 ACP720916:ACQ720916 AML720916:AMM720916 AWH720916:AWI720916 BGD720916:BGE720916 BPZ720916:BQA720916 BZV720916:BZW720916 CJR720916:CJS720916 CTN720916:CTO720916 DDJ720916:DDK720916 DNF720916:DNG720916 DXB720916:DXC720916 EGX720916:EGY720916 EQT720916:EQU720916 FAP720916:FAQ720916 FKL720916:FKM720916 FUH720916:FUI720916 GED720916:GEE720916 GNZ720916:GOA720916 GXV720916:GXW720916 HHR720916:HHS720916 HRN720916:HRO720916 IBJ720916:IBK720916 ILF720916:ILG720916 IVB720916:IVC720916 JEX720916:JEY720916 JOT720916:JOU720916 JYP720916:JYQ720916 KIL720916:KIM720916 KSH720916:KSI720916 LCD720916:LCE720916 LLZ720916:LMA720916 LVV720916:LVW720916 MFR720916:MFS720916 MPN720916:MPO720916 MZJ720916:MZK720916 NJF720916:NJG720916 NTB720916:NTC720916 OCX720916:OCY720916 OMT720916:OMU720916 OWP720916:OWQ720916 PGL720916:PGM720916 PQH720916:PQI720916 QAD720916:QAE720916 QJZ720916:QKA720916 QTV720916:QTW720916 RDR720916:RDS720916 RNN720916:RNO720916 RXJ720916:RXK720916 SHF720916:SHG720916 SRB720916:SRC720916 TAX720916:TAY720916 TKT720916:TKU720916 TUP720916:TUQ720916 UEL720916:UEM720916 UOH720916:UOI720916 UYD720916:UYE720916 VHZ720916:VIA720916 VRV720916:VRW720916 WBR720916:WBS720916 WLN720916:WLO720916 WVJ720916:WVK720916 B786452:C786452 IX786452:IY786452 ST786452:SU786452 ACP786452:ACQ786452 AML786452:AMM786452 AWH786452:AWI786452 BGD786452:BGE786452 BPZ786452:BQA786452 BZV786452:BZW786452 CJR786452:CJS786452 CTN786452:CTO786452 DDJ786452:DDK786452 DNF786452:DNG786452 DXB786452:DXC786452 EGX786452:EGY786452 EQT786452:EQU786452 FAP786452:FAQ786452 FKL786452:FKM786452 FUH786452:FUI786452 GED786452:GEE786452 GNZ786452:GOA786452 GXV786452:GXW786452 HHR786452:HHS786452 HRN786452:HRO786452 IBJ786452:IBK786452 ILF786452:ILG786452 IVB786452:IVC786452 JEX786452:JEY786452 JOT786452:JOU786452 JYP786452:JYQ786452 KIL786452:KIM786452 KSH786452:KSI786452 LCD786452:LCE786452 LLZ786452:LMA786452 LVV786452:LVW786452 MFR786452:MFS786452 MPN786452:MPO786452 MZJ786452:MZK786452 NJF786452:NJG786452 NTB786452:NTC786452 OCX786452:OCY786452 OMT786452:OMU786452 OWP786452:OWQ786452 PGL786452:PGM786452 PQH786452:PQI786452 QAD786452:QAE786452 QJZ786452:QKA786452 QTV786452:QTW786452 RDR786452:RDS786452 RNN786452:RNO786452 RXJ786452:RXK786452 SHF786452:SHG786452 SRB786452:SRC786452 TAX786452:TAY786452 TKT786452:TKU786452 TUP786452:TUQ786452 UEL786452:UEM786452 UOH786452:UOI786452 UYD786452:UYE786452 VHZ786452:VIA786452 VRV786452:VRW786452 WBR786452:WBS786452 WLN786452:WLO786452 WVJ786452:WVK786452 B851988:C851988 IX851988:IY851988 ST851988:SU851988 ACP851988:ACQ851988 AML851988:AMM851988 AWH851988:AWI851988 BGD851988:BGE851988 BPZ851988:BQA851988 BZV851988:BZW851988 CJR851988:CJS851988 CTN851988:CTO851988 DDJ851988:DDK851988 DNF851988:DNG851988 DXB851988:DXC851988 EGX851988:EGY851988 EQT851988:EQU851988 FAP851988:FAQ851988 FKL851988:FKM851988 FUH851988:FUI851988 GED851988:GEE851988 GNZ851988:GOA851988 GXV851988:GXW851988 HHR851988:HHS851988 HRN851988:HRO851988 IBJ851988:IBK851988 ILF851988:ILG851988 IVB851988:IVC851988 JEX851988:JEY851988 JOT851988:JOU851988 JYP851988:JYQ851988 KIL851988:KIM851988 KSH851988:KSI851988 LCD851988:LCE851988 LLZ851988:LMA851988 LVV851988:LVW851988 MFR851988:MFS851988 MPN851988:MPO851988 MZJ851988:MZK851988 NJF851988:NJG851988 NTB851988:NTC851988 OCX851988:OCY851988 OMT851988:OMU851988 OWP851988:OWQ851988 PGL851988:PGM851988 PQH851988:PQI851988 QAD851988:QAE851988 QJZ851988:QKA851988 QTV851988:QTW851988 RDR851988:RDS851988 RNN851988:RNO851988 RXJ851988:RXK851988 SHF851988:SHG851988 SRB851988:SRC851988 TAX851988:TAY851988 TKT851988:TKU851988 TUP851988:TUQ851988 UEL851988:UEM851988 UOH851988:UOI851988 UYD851988:UYE851988 VHZ851988:VIA851988 VRV851988:VRW851988 WBR851988:WBS851988 WLN851988:WLO851988 WVJ851988:WVK851988 B917524:C917524 IX917524:IY917524 ST917524:SU917524 ACP917524:ACQ917524 AML917524:AMM917524 AWH917524:AWI917524 BGD917524:BGE917524 BPZ917524:BQA917524 BZV917524:BZW917524 CJR917524:CJS917524 CTN917524:CTO917524 DDJ917524:DDK917524 DNF917524:DNG917524 DXB917524:DXC917524 EGX917524:EGY917524 EQT917524:EQU917524 FAP917524:FAQ917524 FKL917524:FKM917524 FUH917524:FUI917524 GED917524:GEE917524 GNZ917524:GOA917524 GXV917524:GXW917524 HHR917524:HHS917524 HRN917524:HRO917524 IBJ917524:IBK917524 ILF917524:ILG917524 IVB917524:IVC917524 JEX917524:JEY917524 JOT917524:JOU917524 JYP917524:JYQ917524 KIL917524:KIM917524 KSH917524:KSI917524 LCD917524:LCE917524 LLZ917524:LMA917524 LVV917524:LVW917524 MFR917524:MFS917524 MPN917524:MPO917524 MZJ917524:MZK917524 NJF917524:NJG917524 NTB917524:NTC917524 OCX917524:OCY917524 OMT917524:OMU917524 OWP917524:OWQ917524 PGL917524:PGM917524 PQH917524:PQI917524 QAD917524:QAE917524 QJZ917524:QKA917524 QTV917524:QTW917524 RDR917524:RDS917524 RNN917524:RNO917524 RXJ917524:RXK917524 SHF917524:SHG917524 SRB917524:SRC917524 TAX917524:TAY917524 TKT917524:TKU917524 TUP917524:TUQ917524 UEL917524:UEM917524 UOH917524:UOI917524 UYD917524:UYE917524 VHZ917524:VIA917524 VRV917524:VRW917524 WBR917524:WBS917524 WLN917524:WLO917524 WVJ917524:WVK917524 B983060:C983060 IX983060:IY983060 ST983060:SU983060 ACP983060:ACQ983060 AML983060:AMM983060 AWH983060:AWI983060 BGD983060:BGE983060 BPZ983060:BQA983060 BZV983060:BZW983060 CJR983060:CJS983060 CTN983060:CTO983060 DDJ983060:DDK983060 DNF983060:DNG983060 DXB983060:DXC983060 EGX983060:EGY983060 EQT983060:EQU983060 FAP983060:FAQ983060 FKL983060:FKM983060 FUH983060:FUI983060 GED983060:GEE983060 GNZ983060:GOA983060 GXV983060:GXW983060 HHR983060:HHS983060 HRN983060:HRO983060 IBJ983060:IBK983060 ILF983060:ILG983060 IVB983060:IVC983060 JEX983060:JEY983060 JOT983060:JOU983060 JYP983060:JYQ983060 KIL983060:KIM983060 KSH983060:KSI983060 LCD983060:LCE983060 LLZ983060:LMA983060 LVV983060:LVW983060 MFR983060:MFS983060 MPN983060:MPO983060 MZJ983060:MZK983060 NJF983060:NJG983060 NTB983060:NTC983060 OCX983060:OCY983060 OMT983060:OMU983060 OWP983060:OWQ983060 PGL983060:PGM983060 PQH983060:PQI983060 QAD983060:QAE983060 QJZ983060:QKA983060 QTV983060:QTW983060 RDR983060:RDS983060 RNN983060:RNO983060 RXJ983060:RXK983060 SHF983060:SHG983060 SRB983060:SRC983060 TAX983060:TAY983060 TKT983060:TKU983060 TUP983060:TUQ983060 UEL983060:UEM983060 UOH983060:UOI983060 UYD983060:UYE983060 VHZ983060:VIA983060 VRV983060:VRW983060 WBR983060:WBS983060 WLN983060:WLO983060 WVJ983060:WVK983060" xr:uid="{70282B9E-6550-44BB-8B96-2A14FE0C5311}">
      <formula1>$E$45:$E$588</formula1>
    </dataValidation>
    <dataValidation type="date" allowBlank="1" showInputMessage="1" showErrorMessage="1" error="Datę wpisujemy w formacie rrrr-mm-dd" sqref="F25 JB25 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F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F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F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F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F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F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F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F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F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F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F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F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F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F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F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WVN983065" xr:uid="{81B4B655-FD1F-46BB-BA60-0CD1B661C6D7}">
      <formula1>F48</formula1>
      <formula2>F49</formula2>
    </dataValidation>
    <dataValidation type="date" allowBlank="1" showInputMessage="1" showErrorMessage="1" error="Datę nalezy wpisywać w formacie rrrr-mm-dd_x000a_tylko wyłącznie z rozdzielnikem &quot;-&quot;, kropki, przecinki i inne oddzielenia są niedopuszczalne" sqref="WVJ983064:WVJ983065 IX24:IX25 ST24:ST25 ACP24:ACP25 AML24:AML25 AWH24:AWH25 BGD24:BGD25 BPZ24:BPZ25 BZV24:BZV25 CJR24:CJR25 CTN24:CTN25 DDJ24:DDJ25 DNF24:DNF25 DXB24:DXB25 EGX24:EGX25 EQT24:EQT25 FAP24:FAP25 FKL24:FKL25 FUH24:FUH25 GED24:GED25 GNZ24:GNZ25 GXV24:GXV25 HHR24:HHR25 HRN24:HRN25 IBJ24:IBJ25 ILF24:ILF25 IVB24:IVB25 JEX24:JEX25 JOT24:JOT25 JYP24:JYP25 KIL24:KIL25 KSH24:KSH25 LCD24:LCD25 LLZ24:LLZ25 LVV24:LVV25 MFR24:MFR25 MPN24:MPN25 MZJ24:MZJ25 NJF24:NJF25 NTB24:NTB25 OCX24:OCX25 OMT24:OMT25 OWP24:OWP25 PGL24:PGL25 PQH24:PQH25 QAD24:QAD25 QJZ24:QJZ25 QTV24:QTV25 RDR24:RDR25 RNN24:RNN25 RXJ24:RXJ25 SHF24:SHF25 SRB24:SRB25 TAX24:TAX25 TKT24:TKT25 TUP24:TUP25 UEL24:UEL25 UOH24:UOH25 UYD24:UYD25 VHZ24:VHZ25 VRV24:VRV25 WBR24:WBR25 WLN24:WLN25 WVJ24:WVJ25 B65560:B65561 IX65560:IX65561 ST65560:ST65561 ACP65560:ACP65561 AML65560:AML65561 AWH65560:AWH65561 BGD65560:BGD65561 BPZ65560:BPZ65561 BZV65560:BZV65561 CJR65560:CJR65561 CTN65560:CTN65561 DDJ65560:DDJ65561 DNF65560:DNF65561 DXB65560:DXB65561 EGX65560:EGX65561 EQT65560:EQT65561 FAP65560:FAP65561 FKL65560:FKL65561 FUH65560:FUH65561 GED65560:GED65561 GNZ65560:GNZ65561 GXV65560:GXV65561 HHR65560:HHR65561 HRN65560:HRN65561 IBJ65560:IBJ65561 ILF65560:ILF65561 IVB65560:IVB65561 JEX65560:JEX65561 JOT65560:JOT65561 JYP65560:JYP65561 KIL65560:KIL65561 KSH65560:KSH65561 LCD65560:LCD65561 LLZ65560:LLZ65561 LVV65560:LVV65561 MFR65560:MFR65561 MPN65560:MPN65561 MZJ65560:MZJ65561 NJF65560:NJF65561 NTB65560:NTB65561 OCX65560:OCX65561 OMT65560:OMT65561 OWP65560:OWP65561 PGL65560:PGL65561 PQH65560:PQH65561 QAD65560:QAD65561 QJZ65560:QJZ65561 QTV65560:QTV65561 RDR65560:RDR65561 RNN65560:RNN65561 RXJ65560:RXJ65561 SHF65560:SHF65561 SRB65560:SRB65561 TAX65560:TAX65561 TKT65560:TKT65561 TUP65560:TUP65561 UEL65560:UEL65561 UOH65560:UOH65561 UYD65560:UYD65561 VHZ65560:VHZ65561 VRV65560:VRV65561 WBR65560:WBR65561 WLN65560:WLN65561 WVJ65560:WVJ65561 B131096:B131097 IX131096:IX131097 ST131096:ST131097 ACP131096:ACP131097 AML131096:AML131097 AWH131096:AWH131097 BGD131096:BGD131097 BPZ131096:BPZ131097 BZV131096:BZV131097 CJR131096:CJR131097 CTN131096:CTN131097 DDJ131096:DDJ131097 DNF131096:DNF131097 DXB131096:DXB131097 EGX131096:EGX131097 EQT131096:EQT131097 FAP131096:FAP131097 FKL131096:FKL131097 FUH131096:FUH131097 GED131096:GED131097 GNZ131096:GNZ131097 GXV131096:GXV131097 HHR131096:HHR131097 HRN131096:HRN131097 IBJ131096:IBJ131097 ILF131096:ILF131097 IVB131096:IVB131097 JEX131096:JEX131097 JOT131096:JOT131097 JYP131096:JYP131097 KIL131096:KIL131097 KSH131096:KSH131097 LCD131096:LCD131097 LLZ131096:LLZ131097 LVV131096:LVV131097 MFR131096:MFR131097 MPN131096:MPN131097 MZJ131096:MZJ131097 NJF131096:NJF131097 NTB131096:NTB131097 OCX131096:OCX131097 OMT131096:OMT131097 OWP131096:OWP131097 PGL131096:PGL131097 PQH131096:PQH131097 QAD131096:QAD131097 QJZ131096:QJZ131097 QTV131096:QTV131097 RDR131096:RDR131097 RNN131096:RNN131097 RXJ131096:RXJ131097 SHF131096:SHF131097 SRB131096:SRB131097 TAX131096:TAX131097 TKT131096:TKT131097 TUP131096:TUP131097 UEL131096:UEL131097 UOH131096:UOH131097 UYD131096:UYD131097 VHZ131096:VHZ131097 VRV131096:VRV131097 WBR131096:WBR131097 WLN131096:WLN131097 WVJ131096:WVJ131097 B196632:B196633 IX196632:IX196633 ST196632:ST196633 ACP196632:ACP196633 AML196632:AML196633 AWH196632:AWH196633 BGD196632:BGD196633 BPZ196632:BPZ196633 BZV196632:BZV196633 CJR196632:CJR196633 CTN196632:CTN196633 DDJ196632:DDJ196633 DNF196632:DNF196633 DXB196632:DXB196633 EGX196632:EGX196633 EQT196632:EQT196633 FAP196632:FAP196633 FKL196632:FKL196633 FUH196632:FUH196633 GED196632:GED196633 GNZ196632:GNZ196633 GXV196632:GXV196633 HHR196632:HHR196633 HRN196632:HRN196633 IBJ196632:IBJ196633 ILF196632:ILF196633 IVB196632:IVB196633 JEX196632:JEX196633 JOT196632:JOT196633 JYP196632:JYP196633 KIL196632:KIL196633 KSH196632:KSH196633 LCD196632:LCD196633 LLZ196632:LLZ196633 LVV196632:LVV196633 MFR196632:MFR196633 MPN196632:MPN196633 MZJ196632:MZJ196633 NJF196632:NJF196633 NTB196632:NTB196633 OCX196632:OCX196633 OMT196632:OMT196633 OWP196632:OWP196633 PGL196632:PGL196633 PQH196632:PQH196633 QAD196632:QAD196633 QJZ196632:QJZ196633 QTV196632:QTV196633 RDR196632:RDR196633 RNN196632:RNN196633 RXJ196632:RXJ196633 SHF196632:SHF196633 SRB196632:SRB196633 TAX196632:TAX196633 TKT196632:TKT196633 TUP196632:TUP196633 UEL196632:UEL196633 UOH196632:UOH196633 UYD196632:UYD196633 VHZ196632:VHZ196633 VRV196632:VRV196633 WBR196632:WBR196633 WLN196632:WLN196633 WVJ196632:WVJ196633 B262168:B262169 IX262168:IX262169 ST262168:ST262169 ACP262168:ACP262169 AML262168:AML262169 AWH262168:AWH262169 BGD262168:BGD262169 BPZ262168:BPZ262169 BZV262168:BZV262169 CJR262168:CJR262169 CTN262168:CTN262169 DDJ262168:DDJ262169 DNF262168:DNF262169 DXB262168:DXB262169 EGX262168:EGX262169 EQT262168:EQT262169 FAP262168:FAP262169 FKL262168:FKL262169 FUH262168:FUH262169 GED262168:GED262169 GNZ262168:GNZ262169 GXV262168:GXV262169 HHR262168:HHR262169 HRN262168:HRN262169 IBJ262168:IBJ262169 ILF262168:ILF262169 IVB262168:IVB262169 JEX262168:JEX262169 JOT262168:JOT262169 JYP262168:JYP262169 KIL262168:KIL262169 KSH262168:KSH262169 LCD262168:LCD262169 LLZ262168:LLZ262169 LVV262168:LVV262169 MFR262168:MFR262169 MPN262168:MPN262169 MZJ262168:MZJ262169 NJF262168:NJF262169 NTB262168:NTB262169 OCX262168:OCX262169 OMT262168:OMT262169 OWP262168:OWP262169 PGL262168:PGL262169 PQH262168:PQH262169 QAD262168:QAD262169 QJZ262168:QJZ262169 QTV262168:QTV262169 RDR262168:RDR262169 RNN262168:RNN262169 RXJ262168:RXJ262169 SHF262168:SHF262169 SRB262168:SRB262169 TAX262168:TAX262169 TKT262168:TKT262169 TUP262168:TUP262169 UEL262168:UEL262169 UOH262168:UOH262169 UYD262168:UYD262169 VHZ262168:VHZ262169 VRV262168:VRV262169 WBR262168:WBR262169 WLN262168:WLN262169 WVJ262168:WVJ262169 B327704:B327705 IX327704:IX327705 ST327704:ST327705 ACP327704:ACP327705 AML327704:AML327705 AWH327704:AWH327705 BGD327704:BGD327705 BPZ327704:BPZ327705 BZV327704:BZV327705 CJR327704:CJR327705 CTN327704:CTN327705 DDJ327704:DDJ327705 DNF327704:DNF327705 DXB327704:DXB327705 EGX327704:EGX327705 EQT327704:EQT327705 FAP327704:FAP327705 FKL327704:FKL327705 FUH327704:FUH327705 GED327704:GED327705 GNZ327704:GNZ327705 GXV327704:GXV327705 HHR327704:HHR327705 HRN327704:HRN327705 IBJ327704:IBJ327705 ILF327704:ILF327705 IVB327704:IVB327705 JEX327704:JEX327705 JOT327704:JOT327705 JYP327704:JYP327705 KIL327704:KIL327705 KSH327704:KSH327705 LCD327704:LCD327705 LLZ327704:LLZ327705 LVV327704:LVV327705 MFR327704:MFR327705 MPN327704:MPN327705 MZJ327704:MZJ327705 NJF327704:NJF327705 NTB327704:NTB327705 OCX327704:OCX327705 OMT327704:OMT327705 OWP327704:OWP327705 PGL327704:PGL327705 PQH327704:PQH327705 QAD327704:QAD327705 QJZ327704:QJZ327705 QTV327704:QTV327705 RDR327704:RDR327705 RNN327704:RNN327705 RXJ327704:RXJ327705 SHF327704:SHF327705 SRB327704:SRB327705 TAX327704:TAX327705 TKT327704:TKT327705 TUP327704:TUP327705 UEL327704:UEL327705 UOH327704:UOH327705 UYD327704:UYD327705 VHZ327704:VHZ327705 VRV327704:VRV327705 WBR327704:WBR327705 WLN327704:WLN327705 WVJ327704:WVJ327705 B393240:B393241 IX393240:IX393241 ST393240:ST393241 ACP393240:ACP393241 AML393240:AML393241 AWH393240:AWH393241 BGD393240:BGD393241 BPZ393240:BPZ393241 BZV393240:BZV393241 CJR393240:CJR393241 CTN393240:CTN393241 DDJ393240:DDJ393241 DNF393240:DNF393241 DXB393240:DXB393241 EGX393240:EGX393241 EQT393240:EQT393241 FAP393240:FAP393241 FKL393240:FKL393241 FUH393240:FUH393241 GED393240:GED393241 GNZ393240:GNZ393241 GXV393240:GXV393241 HHR393240:HHR393241 HRN393240:HRN393241 IBJ393240:IBJ393241 ILF393240:ILF393241 IVB393240:IVB393241 JEX393240:JEX393241 JOT393240:JOT393241 JYP393240:JYP393241 KIL393240:KIL393241 KSH393240:KSH393241 LCD393240:LCD393241 LLZ393240:LLZ393241 LVV393240:LVV393241 MFR393240:MFR393241 MPN393240:MPN393241 MZJ393240:MZJ393241 NJF393240:NJF393241 NTB393240:NTB393241 OCX393240:OCX393241 OMT393240:OMT393241 OWP393240:OWP393241 PGL393240:PGL393241 PQH393240:PQH393241 QAD393240:QAD393241 QJZ393240:QJZ393241 QTV393240:QTV393241 RDR393240:RDR393241 RNN393240:RNN393241 RXJ393240:RXJ393241 SHF393240:SHF393241 SRB393240:SRB393241 TAX393240:TAX393241 TKT393240:TKT393241 TUP393240:TUP393241 UEL393240:UEL393241 UOH393240:UOH393241 UYD393240:UYD393241 VHZ393240:VHZ393241 VRV393240:VRV393241 WBR393240:WBR393241 WLN393240:WLN393241 WVJ393240:WVJ393241 B458776:B458777 IX458776:IX458777 ST458776:ST458777 ACP458776:ACP458777 AML458776:AML458777 AWH458776:AWH458777 BGD458776:BGD458777 BPZ458776:BPZ458777 BZV458776:BZV458777 CJR458776:CJR458777 CTN458776:CTN458777 DDJ458776:DDJ458777 DNF458776:DNF458777 DXB458776:DXB458777 EGX458776:EGX458777 EQT458776:EQT458777 FAP458776:FAP458777 FKL458776:FKL458777 FUH458776:FUH458777 GED458776:GED458777 GNZ458776:GNZ458777 GXV458776:GXV458777 HHR458776:HHR458777 HRN458776:HRN458777 IBJ458776:IBJ458777 ILF458776:ILF458777 IVB458776:IVB458777 JEX458776:JEX458777 JOT458776:JOT458777 JYP458776:JYP458777 KIL458776:KIL458777 KSH458776:KSH458777 LCD458776:LCD458777 LLZ458776:LLZ458777 LVV458776:LVV458777 MFR458776:MFR458777 MPN458776:MPN458777 MZJ458776:MZJ458777 NJF458776:NJF458777 NTB458776:NTB458777 OCX458776:OCX458777 OMT458776:OMT458777 OWP458776:OWP458777 PGL458776:PGL458777 PQH458776:PQH458777 QAD458776:QAD458777 QJZ458776:QJZ458777 QTV458776:QTV458777 RDR458776:RDR458777 RNN458776:RNN458777 RXJ458776:RXJ458777 SHF458776:SHF458777 SRB458776:SRB458777 TAX458776:TAX458777 TKT458776:TKT458777 TUP458776:TUP458777 UEL458776:UEL458777 UOH458776:UOH458777 UYD458776:UYD458777 VHZ458776:VHZ458777 VRV458776:VRV458777 WBR458776:WBR458777 WLN458776:WLN458777 WVJ458776:WVJ458777 B524312:B524313 IX524312:IX524313 ST524312:ST524313 ACP524312:ACP524313 AML524312:AML524313 AWH524312:AWH524313 BGD524312:BGD524313 BPZ524312:BPZ524313 BZV524312:BZV524313 CJR524312:CJR524313 CTN524312:CTN524313 DDJ524312:DDJ524313 DNF524312:DNF524313 DXB524312:DXB524313 EGX524312:EGX524313 EQT524312:EQT524313 FAP524312:FAP524313 FKL524312:FKL524313 FUH524312:FUH524313 GED524312:GED524313 GNZ524312:GNZ524313 GXV524312:GXV524313 HHR524312:HHR524313 HRN524312:HRN524313 IBJ524312:IBJ524313 ILF524312:ILF524313 IVB524312:IVB524313 JEX524312:JEX524313 JOT524312:JOT524313 JYP524312:JYP524313 KIL524312:KIL524313 KSH524312:KSH524313 LCD524312:LCD524313 LLZ524312:LLZ524313 LVV524312:LVV524313 MFR524312:MFR524313 MPN524312:MPN524313 MZJ524312:MZJ524313 NJF524312:NJF524313 NTB524312:NTB524313 OCX524312:OCX524313 OMT524312:OMT524313 OWP524312:OWP524313 PGL524312:PGL524313 PQH524312:PQH524313 QAD524312:QAD524313 QJZ524312:QJZ524313 QTV524312:QTV524313 RDR524312:RDR524313 RNN524312:RNN524313 RXJ524312:RXJ524313 SHF524312:SHF524313 SRB524312:SRB524313 TAX524312:TAX524313 TKT524312:TKT524313 TUP524312:TUP524313 UEL524312:UEL524313 UOH524312:UOH524313 UYD524312:UYD524313 VHZ524312:VHZ524313 VRV524312:VRV524313 WBR524312:WBR524313 WLN524312:WLN524313 WVJ524312:WVJ524313 B589848:B589849 IX589848:IX589849 ST589848:ST589849 ACP589848:ACP589849 AML589848:AML589849 AWH589848:AWH589849 BGD589848:BGD589849 BPZ589848:BPZ589849 BZV589848:BZV589849 CJR589848:CJR589849 CTN589848:CTN589849 DDJ589848:DDJ589849 DNF589848:DNF589849 DXB589848:DXB589849 EGX589848:EGX589849 EQT589848:EQT589849 FAP589848:FAP589849 FKL589848:FKL589849 FUH589848:FUH589849 GED589848:GED589849 GNZ589848:GNZ589849 GXV589848:GXV589849 HHR589848:HHR589849 HRN589848:HRN589849 IBJ589848:IBJ589849 ILF589848:ILF589849 IVB589848:IVB589849 JEX589848:JEX589849 JOT589848:JOT589849 JYP589848:JYP589849 KIL589848:KIL589849 KSH589848:KSH589849 LCD589848:LCD589849 LLZ589848:LLZ589849 LVV589848:LVV589849 MFR589848:MFR589849 MPN589848:MPN589849 MZJ589848:MZJ589849 NJF589848:NJF589849 NTB589848:NTB589849 OCX589848:OCX589849 OMT589848:OMT589849 OWP589848:OWP589849 PGL589848:PGL589849 PQH589848:PQH589849 QAD589848:QAD589849 QJZ589848:QJZ589849 QTV589848:QTV589849 RDR589848:RDR589849 RNN589848:RNN589849 RXJ589848:RXJ589849 SHF589848:SHF589849 SRB589848:SRB589849 TAX589848:TAX589849 TKT589848:TKT589849 TUP589848:TUP589849 UEL589848:UEL589849 UOH589848:UOH589849 UYD589848:UYD589849 VHZ589848:VHZ589849 VRV589848:VRV589849 WBR589848:WBR589849 WLN589848:WLN589849 WVJ589848:WVJ589849 B655384:B655385 IX655384:IX655385 ST655384:ST655385 ACP655384:ACP655385 AML655384:AML655385 AWH655384:AWH655385 BGD655384:BGD655385 BPZ655384:BPZ655385 BZV655384:BZV655385 CJR655384:CJR655385 CTN655384:CTN655385 DDJ655384:DDJ655385 DNF655384:DNF655385 DXB655384:DXB655385 EGX655384:EGX655385 EQT655384:EQT655385 FAP655384:FAP655385 FKL655384:FKL655385 FUH655384:FUH655385 GED655384:GED655385 GNZ655384:GNZ655385 GXV655384:GXV655385 HHR655384:HHR655385 HRN655384:HRN655385 IBJ655384:IBJ655385 ILF655384:ILF655385 IVB655384:IVB655385 JEX655384:JEX655385 JOT655384:JOT655385 JYP655384:JYP655385 KIL655384:KIL655385 KSH655384:KSH655385 LCD655384:LCD655385 LLZ655384:LLZ655385 LVV655384:LVV655385 MFR655384:MFR655385 MPN655384:MPN655385 MZJ655384:MZJ655385 NJF655384:NJF655385 NTB655384:NTB655385 OCX655384:OCX655385 OMT655384:OMT655385 OWP655384:OWP655385 PGL655384:PGL655385 PQH655384:PQH655385 QAD655384:QAD655385 QJZ655384:QJZ655385 QTV655384:QTV655385 RDR655384:RDR655385 RNN655384:RNN655385 RXJ655384:RXJ655385 SHF655384:SHF655385 SRB655384:SRB655385 TAX655384:TAX655385 TKT655384:TKT655385 TUP655384:TUP655385 UEL655384:UEL655385 UOH655384:UOH655385 UYD655384:UYD655385 VHZ655384:VHZ655385 VRV655384:VRV655385 WBR655384:WBR655385 WLN655384:WLN655385 WVJ655384:WVJ655385 B720920:B720921 IX720920:IX720921 ST720920:ST720921 ACP720920:ACP720921 AML720920:AML720921 AWH720920:AWH720921 BGD720920:BGD720921 BPZ720920:BPZ720921 BZV720920:BZV720921 CJR720920:CJR720921 CTN720920:CTN720921 DDJ720920:DDJ720921 DNF720920:DNF720921 DXB720920:DXB720921 EGX720920:EGX720921 EQT720920:EQT720921 FAP720920:FAP720921 FKL720920:FKL720921 FUH720920:FUH720921 GED720920:GED720921 GNZ720920:GNZ720921 GXV720920:GXV720921 HHR720920:HHR720921 HRN720920:HRN720921 IBJ720920:IBJ720921 ILF720920:ILF720921 IVB720920:IVB720921 JEX720920:JEX720921 JOT720920:JOT720921 JYP720920:JYP720921 KIL720920:KIL720921 KSH720920:KSH720921 LCD720920:LCD720921 LLZ720920:LLZ720921 LVV720920:LVV720921 MFR720920:MFR720921 MPN720920:MPN720921 MZJ720920:MZJ720921 NJF720920:NJF720921 NTB720920:NTB720921 OCX720920:OCX720921 OMT720920:OMT720921 OWP720920:OWP720921 PGL720920:PGL720921 PQH720920:PQH720921 QAD720920:QAD720921 QJZ720920:QJZ720921 QTV720920:QTV720921 RDR720920:RDR720921 RNN720920:RNN720921 RXJ720920:RXJ720921 SHF720920:SHF720921 SRB720920:SRB720921 TAX720920:TAX720921 TKT720920:TKT720921 TUP720920:TUP720921 UEL720920:UEL720921 UOH720920:UOH720921 UYD720920:UYD720921 VHZ720920:VHZ720921 VRV720920:VRV720921 WBR720920:WBR720921 WLN720920:WLN720921 WVJ720920:WVJ720921 B786456:B786457 IX786456:IX786457 ST786456:ST786457 ACP786456:ACP786457 AML786456:AML786457 AWH786456:AWH786457 BGD786456:BGD786457 BPZ786456:BPZ786457 BZV786456:BZV786457 CJR786456:CJR786457 CTN786456:CTN786457 DDJ786456:DDJ786457 DNF786456:DNF786457 DXB786456:DXB786457 EGX786456:EGX786457 EQT786456:EQT786457 FAP786456:FAP786457 FKL786456:FKL786457 FUH786456:FUH786457 GED786456:GED786457 GNZ786456:GNZ786457 GXV786456:GXV786457 HHR786456:HHR786457 HRN786456:HRN786457 IBJ786456:IBJ786457 ILF786456:ILF786457 IVB786456:IVB786457 JEX786456:JEX786457 JOT786456:JOT786457 JYP786456:JYP786457 KIL786456:KIL786457 KSH786456:KSH786457 LCD786456:LCD786457 LLZ786456:LLZ786457 LVV786456:LVV786457 MFR786456:MFR786457 MPN786456:MPN786457 MZJ786456:MZJ786457 NJF786456:NJF786457 NTB786456:NTB786457 OCX786456:OCX786457 OMT786456:OMT786457 OWP786456:OWP786457 PGL786456:PGL786457 PQH786456:PQH786457 QAD786456:QAD786457 QJZ786456:QJZ786457 QTV786456:QTV786457 RDR786456:RDR786457 RNN786456:RNN786457 RXJ786456:RXJ786457 SHF786456:SHF786457 SRB786456:SRB786457 TAX786456:TAX786457 TKT786456:TKT786457 TUP786456:TUP786457 UEL786456:UEL786457 UOH786456:UOH786457 UYD786456:UYD786457 VHZ786456:VHZ786457 VRV786456:VRV786457 WBR786456:WBR786457 WLN786456:WLN786457 WVJ786456:WVJ786457 B851992:B851993 IX851992:IX851993 ST851992:ST851993 ACP851992:ACP851993 AML851992:AML851993 AWH851992:AWH851993 BGD851992:BGD851993 BPZ851992:BPZ851993 BZV851992:BZV851993 CJR851992:CJR851993 CTN851992:CTN851993 DDJ851992:DDJ851993 DNF851992:DNF851993 DXB851992:DXB851993 EGX851992:EGX851993 EQT851992:EQT851993 FAP851992:FAP851993 FKL851992:FKL851993 FUH851992:FUH851993 GED851992:GED851993 GNZ851992:GNZ851993 GXV851992:GXV851993 HHR851992:HHR851993 HRN851992:HRN851993 IBJ851992:IBJ851993 ILF851992:ILF851993 IVB851992:IVB851993 JEX851992:JEX851993 JOT851992:JOT851993 JYP851992:JYP851993 KIL851992:KIL851993 KSH851992:KSH851993 LCD851992:LCD851993 LLZ851992:LLZ851993 LVV851992:LVV851993 MFR851992:MFR851993 MPN851992:MPN851993 MZJ851992:MZJ851993 NJF851992:NJF851993 NTB851992:NTB851993 OCX851992:OCX851993 OMT851992:OMT851993 OWP851992:OWP851993 PGL851992:PGL851993 PQH851992:PQH851993 QAD851992:QAD851993 QJZ851992:QJZ851993 QTV851992:QTV851993 RDR851992:RDR851993 RNN851992:RNN851993 RXJ851992:RXJ851993 SHF851992:SHF851993 SRB851992:SRB851993 TAX851992:TAX851993 TKT851992:TKT851993 TUP851992:TUP851993 UEL851992:UEL851993 UOH851992:UOH851993 UYD851992:UYD851993 VHZ851992:VHZ851993 VRV851992:VRV851993 WBR851992:WBR851993 WLN851992:WLN851993 WVJ851992:WVJ851993 B917528:B917529 IX917528:IX917529 ST917528:ST917529 ACP917528:ACP917529 AML917528:AML917529 AWH917528:AWH917529 BGD917528:BGD917529 BPZ917528:BPZ917529 BZV917528:BZV917529 CJR917528:CJR917529 CTN917528:CTN917529 DDJ917528:DDJ917529 DNF917528:DNF917529 DXB917528:DXB917529 EGX917528:EGX917529 EQT917528:EQT917529 FAP917528:FAP917529 FKL917528:FKL917529 FUH917528:FUH917529 GED917528:GED917529 GNZ917528:GNZ917529 GXV917528:GXV917529 HHR917528:HHR917529 HRN917528:HRN917529 IBJ917528:IBJ917529 ILF917528:ILF917529 IVB917528:IVB917529 JEX917528:JEX917529 JOT917528:JOT917529 JYP917528:JYP917529 KIL917528:KIL917529 KSH917528:KSH917529 LCD917528:LCD917529 LLZ917528:LLZ917529 LVV917528:LVV917529 MFR917528:MFR917529 MPN917528:MPN917529 MZJ917528:MZJ917529 NJF917528:NJF917529 NTB917528:NTB917529 OCX917528:OCX917529 OMT917528:OMT917529 OWP917528:OWP917529 PGL917528:PGL917529 PQH917528:PQH917529 QAD917528:QAD917529 QJZ917528:QJZ917529 QTV917528:QTV917529 RDR917528:RDR917529 RNN917528:RNN917529 RXJ917528:RXJ917529 SHF917528:SHF917529 SRB917528:SRB917529 TAX917528:TAX917529 TKT917528:TKT917529 TUP917528:TUP917529 UEL917528:UEL917529 UOH917528:UOH917529 UYD917528:UYD917529 VHZ917528:VHZ917529 VRV917528:VRV917529 WBR917528:WBR917529 WLN917528:WLN917529 WVJ917528:WVJ917529 B983064:B983065 IX983064:IX983065 ST983064:ST983065 ACP983064:ACP983065 AML983064:AML983065 AWH983064:AWH983065 BGD983064:BGD983065 BPZ983064:BPZ983065 BZV983064:BZV983065 CJR983064:CJR983065 CTN983064:CTN983065 DDJ983064:DDJ983065 DNF983064:DNF983065 DXB983064:DXB983065 EGX983064:EGX983065 EQT983064:EQT983065 FAP983064:FAP983065 FKL983064:FKL983065 FUH983064:FUH983065 GED983064:GED983065 GNZ983064:GNZ983065 GXV983064:GXV983065 HHR983064:HHR983065 HRN983064:HRN983065 IBJ983064:IBJ983065 ILF983064:ILF983065 IVB983064:IVB983065 JEX983064:JEX983065 JOT983064:JOT983065 JYP983064:JYP983065 KIL983064:KIL983065 KSH983064:KSH983065 LCD983064:LCD983065 LLZ983064:LLZ983065 LVV983064:LVV983065 MFR983064:MFR983065 MPN983064:MPN983065 MZJ983064:MZJ983065 NJF983064:NJF983065 NTB983064:NTB983065 OCX983064:OCX983065 OMT983064:OMT983065 OWP983064:OWP983065 PGL983064:PGL983065 PQH983064:PQH983065 QAD983064:QAD983065 QJZ983064:QJZ983065 QTV983064:QTV983065 RDR983064:RDR983065 RNN983064:RNN983065 RXJ983064:RXJ983065 SHF983064:SHF983065 SRB983064:SRB983065 TAX983064:TAX983065 TKT983064:TKT983065 TUP983064:TUP983065 UEL983064:UEL983065 UOH983064:UOH983065 UYD983064:UYD983065 VHZ983064:VHZ983065 VRV983064:VRV983065 WBR983064:WBR983065 WLN983064:WLN983065 B25" xr:uid="{B5907193-586E-4F25-B4DA-3CB08572D02A}">
      <formula1>B47</formula1>
      <formula2>B48</formula2>
    </dataValidation>
    <dataValidation type="date" operator="greaterThan" allowBlank="1" showInputMessage="1" showErrorMessage="1" error="Datę nalezy wpisywać w formacie rrrr-mm-dd_x000a_tylko wyłącznie z rozdzielnikem &quot;-&quot;, kropki, przecinki i inne oddzielenia są niedopuszczalne" sqref="B24" xr:uid="{BC7C3A15-777C-4491-B52B-161ACBFB5E99}">
      <formula1>B49</formula1>
    </dataValidation>
  </dataValidations>
  <hyperlinks>
    <hyperlink ref="C30" r:id="rId1" xr:uid="{D573C2C8-76F1-468A-B79E-8FA8D8242EDB}"/>
    <hyperlink ref="G30" r:id="rId2" xr:uid="{1FF8A762-900C-4E83-A6C8-7DA3AE27BD2C}"/>
  </hyperlinks>
  <pageMargins left="0.7" right="0.7" top="0.75" bottom="0.75" header="0.3" footer="0.3"/>
  <pageSetup paperSize="9" orientation="portrait"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6 U 5 x U e V b U 7 G k A A A A 9 Q A A A B I A H A B D b 2 5 m a W c v U G F j a 2 F n Z S 5 4 b W w g o h g A K K A U A A A A A A A A A A A A A A A A A A A A A A A A A A A A h Y + x D o I w G I R f h X S n L T U q I T 9 l c I W E x M S 4 k l K h E Q q h x f J u D j 6 S r y B G U T f H + + 4 u u b t f b 5 B M b e N d 5 G B U p 2 M U Y I o 8 q U V X K l 3 F a L Q n P 0 Q J h 7 w Q 5 6 K S 3 h z W J p q M i l F t b R 8 R 4 p z D b o W 7 o S K M 0 o A c s 3 Q v a t k W v t L G F l p I 9 G m V / 1 u I w + E 1 h j M c b v C W r T E F s j D I l P 7 6 b J 7 7 d H 8 g 7 M b G j o P k f e P n K Z B F A n l f 4 A 9 Q S w M E F A A C A A g A 6 U 5 x 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l O c V E o i k e 4 D g A A A B E A A A A T A B w A R m 9 y b X V s Y X M v U 2 V j d G l v b j E u b S C i G A A o o B Q A A A A A A A A A A A A A A A A A A A A A A A A A A A A r T k 0 u y c z P U w i G 0 I b W A F B L A Q I t A B Q A A g A I A O l O c V H l W 1 O x p A A A A P U A A A A S A A A A A A A A A A A A A A A A A A A A A A B D b 2 5 m a W c v U G F j a 2 F n Z S 5 4 b W x Q S w E C L Q A U A A I A C A D p T n F R D 8 r p q 6 Q A A A D p A A A A E w A A A A A A A A A A A A A A A A D w A A A A W 0 N v b n R l b n R f V H l w Z X N d L n h t b F B L A Q I t A B Q A A g A I A O l O c V E 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0 z F r G 9 c e / Q a m 1 f 2 Q 9 Z 1 T R A A A A A A I A A A A A A B B m A A A A A Q A A I A A A A J m / 0 y a H q f 6 e N t O g K k 9 + v / A J P F J t 7 g i Y / o v x N M h C 9 D C T A A A A A A 6 A A A A A A g A A I A A A A N s C u 6 W 7 a p q a c 4 j p 2 k J T k Z g h l 0 a G 0 I y q 3 m I 5 W 8 A N A s S 6 U A A A A B I B B W P c E V 4 1 h G g b m w 0 u a K 1 I 9 0 J 1 2 Z i F l w w r L M 9 n k w w 9 B W P e S t Z K N n V r G p s M w S y 6 F H d I 6 c U 9 H E n J v k T z v c R T i C s A 2 c g 7 P Z p t J m z z M C A B j d H X Q A A A A B x D H b k W k Q m x O b V D K 5 m E F s E y / Q B Q h A n g 2 D p H A x I 0 l P U M T o g Z K P 1 F 1 t c N b + I O r V Z E r M o u q M u J D 1 b c Y P K K U h P x S h U = < / D a t a M a s h u p > 
</file>

<file path=customXml/itemProps1.xml><?xml version="1.0" encoding="utf-8"?>
<ds:datastoreItem xmlns:ds="http://schemas.openxmlformats.org/officeDocument/2006/customXml" ds:itemID="{EBFC8FAD-ED25-4E8B-AEE6-9FF6E8A1977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1</vt:i4>
      </vt:variant>
      <vt:variant>
        <vt:lpstr>Nazwane zakresy</vt:lpstr>
      </vt:variant>
      <vt:variant>
        <vt:i4>1</vt:i4>
      </vt:variant>
    </vt:vector>
  </HeadingPairs>
  <TitlesOfParts>
    <vt:vector size="2" baseType="lpstr">
      <vt:lpstr>Arkusz1</vt:lpstr>
      <vt:lpstr>Arkusz1!Obszar_wydruk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masz Kupis</dc:creator>
  <cp:lastModifiedBy>Tomasz Kupis</cp:lastModifiedBy>
  <dcterms:created xsi:type="dcterms:W3CDTF">2020-11-04T14:05:21Z</dcterms:created>
  <dcterms:modified xsi:type="dcterms:W3CDTF">2021-07-06T11:02:27Z</dcterms:modified>
</cp:coreProperties>
</file>